 Documented COVID19 pneumonia (positive SARS-CoV2 test, bilateral abnormalities/_x000D_&lt;br&gt;             infiltrates on chest x-ray or computed tomography, active fever or documented fever_x000D_&lt;br&gt;             within 24-48 or ongoing anti-pyretic use to suppress fever)._x000D_&lt;br&gt;_x000D_&lt;br&gt;          -  Hypoxia (room air SpO2 &lt;92% or requirement for supplemental oxygen)._x000D_&lt;br&gt;_x000D_&lt;br&gt;          -  Increased serum inflammatory markers (CRP &gt; 5 mg/dl AND LDH &gt;upper limit of normal for_x000D_&lt;br&gt;             local laboratory)._x000D_&lt;br&gt;_x000D_&lt;br&gt;        Exclusion Criteria:_x000D_&lt;br&gt;_x000D_&lt;br&gt;          -  Onset of COVID-19 &gt;14 days_x000D_&lt;br&gt;_x000D_&lt;br&gt;          -  Hospitalized &gt;7 days_x000D_&lt;br&gt;_x000D_&lt;br&gt;          -  Mechanically ventilated_x000D_&lt;br&gt;_x000D_&lt;br&gt;          -  Age &lt;18 years-old_x000D_&lt;br&gt;_x000D_&lt;br&gt;          -  Neutropenia (absolute neutrophil count &lt;1,500/mm3)_x000D_&lt;br&gt;_x000D_&lt;br&gt;          -  Serious concomitant illness which in the opinion of the investigator precludes the_x000D_&lt;br&gt;             patient from enrolling in the trial, including (but not limited to):_x000D_&lt;br&gt;_x000D_&lt;br&gt;               -  History of immunodeficiency (congenital or acquired)_x000D_&lt;br&gt;_x000D_&lt;br&gt;               -  History of solid-organ or bone marrow transplant_x000D_&lt;br&gt;_x000D_&lt;br&gt;               -  History of current systemic autoimmune or autoinflammatory disease(s) requiring_x000D_&lt;br&gt;                  systemic immune-modulating drugs_x000D_&lt;br&gt;_x000D_&lt;br&gt;               -  History of myeloproliferative disorder or active malignancy receiving cytotoxic_x000D_&lt;br&gt;                  chemotherapy_x000D_&lt;br&gt;_x000D_&lt;br&gt;               -  Pre-existing severe pulmonary disease (i.e. asthma, COPD, or others)_x000D_&lt;br&gt;_x000D_&lt;br&gt;               -  Pre-existing severe left ventricular systolic dysfunction (i.e. LVEF &lt;35%)_x000D_&lt;br&gt;_x000D_&lt;br&gt;               -  Known active tuberculosis (TB) or history of incompletely treated TB or at high_x000D_&lt;br&gt;                  risk for latent TB (for exposure or prior incarceration)_x000D_&lt;br&gt;_x000D_&lt;br&gt;               -  Concomitant systemic bacterial or fungal infection_x000D_&lt;br&gt;_x000D_&lt;br&gt;               -  Concomitant viral infection other than COVD-19 (e.g. influenza)_x000D_&lt;br&gt;_x000D_&lt;br&gt;               -  History of chronic liver disease with portal hypertension_x000D_&lt;br&gt;_x000D_&lt;br&gt;               -  History of end-stage renal disease on chronic renal replacement therapy_x000D_&lt;br&gt;_x000D_&lt;br&gt;          -  Recent treatment with cell-depleting biological therapies (e.g., anti-CD20) within 12_x000D_&lt;br&gt;             months noncell-depleting biological therapies (such as anti-tumor necrosis_x000D_&lt;br&gt;             factor-alpha [TNF-alpha], anakinra, anti-Interleukin [IL]-6 receptor [e.g._x000D_&lt;br&gt;             tocilizumab], or abatacept) within 8 weeks (or 5 half-lives, whichever is longer),_x000D_&lt;br&gt;             treatment with alkylating agents within 12 weeks, treatment with cyclosporine A,_x000D_&lt;br&gt;             azathioprine, cyclophosphamide, or mycophenolate mofetil (MMF) within 4 weeks_x000D_&lt;br&gt;_x000D_&lt;br&gt;          -  Recent treatment with intramuscular live (attenuated) vaccine within the 4 weeks_x000D_&lt;br&gt;_x000D_&lt;br&gt;          -  Chronic or recent corticosteroid use_x000D_&lt;br&gt;_x000D_&lt;br&gt;          -  Pregnancy or lactation or newborn_x000D_&lt;br&gt;_x000D_&lt;br&gt;          -  Enrolled in another investigational study using immunosuppressive therapy_x000D_&lt;br&gt;_x000D_&lt;br&gt;          -  Enrolled in a blinded clinical trial of any type_x000D_&lt;br&gt;_x000D_&lt;br&gt;          -  Known hypersensitivity to Mavrilimumab or any of its excipients_x000D_&lt;br&gt;_x000D_&lt;br&gt;          -  In the opinion of the investigator, unable to comply with the requirements to_x000D_&lt;br&gt;             participate in the study_x000D_&lt;br&gt;      </t>
  </si>
  <si>
    <t>Drug: Mavrilimumab</t>
  </si>
  <si>
    <t>Time to resolution of fever</t>
  </si>
  <si>
    <t>NCT04335136</t>
  </si>
  <si>
    <t>Recombinant Human Angiotensin-converting Enzyme 2 (rhACE2) as a Treatment for Patients With COVID-19</t>
  </si>
  <si>
    <t>APN01-COVID-19</t>
  </si>
  <si>
    <t>Apeiron Biologics</t>
  </si>
  <si>
    <t>https://clinicaltrials.gov/show/NCT04335136</t>
  </si>
  <si>
    <t>Austria;Denmark;Germany;Austria;Denmark;Germany</t>
  </si>
  <si>
    <t xml:space="preserve">_x000D_&lt;br&gt;        Inclusion Criteria:_x000D_&lt;br&gt;_x000D_&lt;br&gt;          1. Hospitalized male or female_x000D_&lt;br&gt;_x000D_&lt;br&gt;          2. Diagnosed to be COVID-19 POSITIV_x000D_&lt;br&gt;_x000D_&lt;br&gt;          3. Signed Inform Consent Form_x000D_&lt;br&gt;_x000D_&lt;br&gt;        Exclusion Criteria:_x000D_&lt;br&gt;_x000D_&lt;br&gt;          1. Any patient whose clinical condition is deteriorating rapidly_x000D_&lt;br&gt;_x000D_&lt;br&gt;          2. Known positive Hepatitis B surface antigen, Hepatitis C antibody or HIV antibody_x000D_&lt;br&gt;_x000D_&lt;br&gt;          3. History of sensitivity to any of the study medications, or components thereof or a_x000D_&lt;br&gt;             history of drug or other allergy that, in the opinion of the investigator or Medical_x000D_&lt;br&gt;             Monitor, contraindicates their participation_x000D_&lt;br&gt;_x000D_&lt;br&gt;          4. Pregnant females as determined by positive serum or urine hCG test prior to dosing_x000D_&lt;br&gt;_x000D_&lt;br&gt;          5. Lung transplantation_x000D_&lt;br&gt;_x000D_&lt;br&gt;          6. Pre-existing renal failure, i.e. requiring renal replacement therapy with hemodialysis_x000D_&lt;br&gt;             or peritoneal dialysis_x000D_&lt;br&gt;_x000D_&lt;br&gt;          7. There are other uncontrolled co-morbidities that increase the risks associated with_x000D_&lt;br&gt;             the study drug administration, that are assessed by the medical expert team as_x000D_&lt;br&gt;             unsuitable_x000D_&lt;br&gt;_x000D_&lt;br&gt;          8. Patient in trials for COVID-19 within 30 days before ICF_x000D_&lt;br&gt;_x000D_&lt;br&gt;          9. Immunocompromised patients (chemotherapy, HIV, organ transplants, stem cell_x000D_&lt;br&gt;             transplants)_x000D_&lt;br&gt;      </t>
  </si>
  <si>
    <t>Drug: RhACE2 APN01;Drug: Physiological saline solution</t>
  </si>
  <si>
    <t>Cause of death or invasive mechanical ventilation</t>
  </si>
  <si>
    <t>Austria;Denmark;Germany</t>
  </si>
  <si>
    <t>NCT04337996</t>
  </si>
  <si>
    <t>Dynamic Evaluation of COVID-19 Diagnostic Tests</t>
  </si>
  <si>
    <t>TRODVID-19</t>
  </si>
  <si>
    <t>Tourcoing Hospital</t>
  </si>
  <si>
    <t>https://clinicaltrials.gov/show/NCT04337996</t>
  </si>
  <si>
    <t xml:space="preserve">_x000D_&lt;br&gt;        Inclusion Criteria:_x000D_&lt;br&gt;_x000D_&lt;br&gt;          -  patients hospitalized with suspected SARS-CoV-2 (COVID-19) infection_x000D_&lt;br&gt;_x000D_&lt;br&gt;          -  Eligible for different sampling methods_x000D_&lt;br&gt;_x000D_&lt;br&gt;          -  Beneficiary subject affiliated or entitled to a social security scheme_x000D_&lt;br&gt;_x000D_&lt;br&gt;        Exclusion Criteria:_x000D_&lt;br&gt;_x000D_&lt;br&gt;          -  Minor patient_x000D_&lt;br&gt;_x000D_&lt;br&gt;          -  Refusal to participate_x000D_&lt;br&gt;_x000D_&lt;br&gt;          -  Patient under guardianship_x000D_&lt;br&gt;_x000D_&lt;br&gt;          -  Patient under guardianship_x000D_&lt;br&gt;_x000D_&lt;br&gt;          -  Pregnant or breastfeeding woman_x000D_&lt;br&gt;      </t>
  </si>
  <si>
    <t>Diagnostic Test: COVID-19 diagnostic test</t>
  </si>
  <si>
    <t>Positive or negative character of the three tests;Positive or negative character of the three tests</t>
  </si>
  <si>
    <t>NCT04339712</t>
  </si>
  <si>
    <t>Personalised Immunotherapy for SARS-CoV-2 (COVID-19) Associated With Organ Dysfunction</t>
  </si>
  <si>
    <t>Efficiency in Management of Organ Dysfunction Associated With Infection by the Novel SARS-CoV-2 Virus (COVID-19) Through a Personalized Immunotherapy Approach: the ESCAPE Clinical Trial</t>
  </si>
  <si>
    <t>ESCAPE</t>
  </si>
  <si>
    <t>https://clinicaltrials.gov/show/NCT04339712</t>
  </si>
  <si>
    <t xml:space="preserve">Allocation: Non-Randomized. Intervention model: Factorial Assignment. Primary purpose: Treatment. Masking: None (Open Label). </t>
  </si>
  <si>
    <t xml:space="preserve">_x000D_&lt;br&gt;        Inclusion Criteria:_x000D_&lt;br&gt;_x000D_&lt;br&gt;          -  Age equal to or above 18 years_x000D_&lt;br&gt;_x000D_&lt;br&gt;          -  Male or female gender_x000D_&lt;br&gt;_x000D_&lt;br&gt;          -  In case of women, unwillingness to remain pregnant during the study period._x000D_&lt;br&gt;_x000D_&lt;br&gt;          -  Written informed consent provided by the patient or by one first-degree_x000D_&lt;br&gt;             relative/spouse in case of patients unable to consent_x000D_&lt;br&gt;_x000D_&lt;br&gt;          -  Confirmed infection by SARS-CoV-2 virus using molecular techniques as defined by the_x000D_&lt;br&gt;             World Health Organization11_x000D_&lt;br&gt;_x000D_&lt;br&gt;          -  Organ dysfunction defined as the presence of at least one of the following conditions:_x000D_&lt;br&gt;_x000D_&lt;br&gt;               -  Total SOFA score greater than or equal to 2;_x000D_&lt;br&gt;_x000D_&lt;br&gt;               -  Involvement of the lower respiratory tract_x000D_&lt;br&gt;_x000D_&lt;br&gt;          -  Laboratory documentation of MAS or immune dysregulation. MAS is documented by the_x000D_&lt;br&gt;             findings of any serum ferritin greater than 4,420ng/ml. immune dysregulation is_x000D_&lt;br&gt;             documented by the combination of two findings: a) serum ferritin equal to or lower_x000D_&lt;br&gt;             than 4,420ng/ml; and b) less than 5,000 receptors of the membrane molecule of HLA-DR_x000D_&lt;br&gt;             on the cell membrane of blood CD14-monocytes or less than 30 MFI of HLA-DR on the cell_x000D_&lt;br&gt;             membrane of blood CD14-monocytes as counted by flow cytometry_x000D_&lt;br&gt;_x000D_&lt;br&gt;        Exclusion Criteria:_x000D_&lt;br&gt;_x000D_&lt;br&gt;          -  Age below 18 years_x000D_&lt;br&gt;_x000D_&lt;br&gt;          -  Denial for written informed consent_x000D_&lt;br&gt;_x000D_&lt;br&gt;          -  Any stage IV malignancy_x000D_&lt;br&gt;_x000D_&lt;br&gt;          -  Any do not resuscitate decision_x000D_&lt;br&gt;_x000D_&lt;br&gt;          -  Active tuberculosis (TB) as defined by the co-administration of drugs for the_x000D_&lt;br&gt;             treatment of TB_x000D_&lt;br&gt;_x000D_&lt;br&gt;          -  Infection by the human immunodeficiency virus (HIV)_x000D_&lt;br&gt;_x000D_&lt;br&gt;          -  Any primary immunodeficiency_x000D_&lt;br&gt;_x000D_&lt;br&gt;          -  Oral or IV intake of corticosteroids at a daily dose equal or greater than 0.4 mg_x000D_&lt;br&gt;             prednisone or greater the last 15 days._x000D_&lt;br&gt;_x000D_&lt;br&gt;          -  Any anti-cytokine biological treatment the last one month_x000D_&lt;br&gt;_x000D_&lt;br&gt;          -  Medical history of systemic lupus erythematosus_x000D_&lt;br&gt;_x000D_&lt;br&gt;          -  Medical history of multiple sclerosis or any other demyelinating disorder._x000D_&lt;br&gt;_x000D_&lt;br&gt;          -  Pregnancy or lactation. Women of child-bearing potential will be screened by a urine_x000D_&lt;br&gt;             pregnancy test before inclusion in the study_x000D_&lt;br&gt;      </t>
  </si>
  <si>
    <t>COVID-19;Virus Diseases;Macrophage Activation Syndrome;Corona Virus Infection</t>
  </si>
  <si>
    <t>Drug: Anakinra;Drug: Tocilizumab</t>
  </si>
  <si>
    <t>Increase of pO2/FiO2 ratio;Improvement of lung involvement measurements;Change of baseline total sequential organ failure assessment (SOFA) score</t>
  </si>
  <si>
    <t>NCT04337489</t>
  </si>
  <si>
    <t>Remote Monitoring Use In Cases Of Suspected COVID-19 (Coronavirus)</t>
  </si>
  <si>
    <t>REmote MOniToring usE in Suspected Cases of COVID-19 (Coronavirus): REMOTE-COVID Trial</t>
  </si>
  <si>
    <t>REMOTE-COVID</t>
  </si>
  <si>
    <t>https://clinicaltrials.gov/show/NCT04337489</t>
  </si>
  <si>
    <t xml:space="preserve">_x000D_&lt;br&gt;        Inclusion Criteria:_x000D_&lt;br&gt;_x000D_&lt;br&gt;          -  Aged 18 years or over._x000D_&lt;br&gt;_x000D_&lt;br&gt;          -  Able to provide written consent._x000D_&lt;br&gt;_x000D_&lt;br&gt;        Exclusion Criteria:_x000D_&lt;br&gt;_x000D_&lt;br&gt;          -  Any participants that withdraw their consent._x000D_&lt;br&gt;_x000D_&lt;br&gt;          -  A skin condition/reaction preventing wearing the wearable sensor._x000D_&lt;br&gt;_x000D_&lt;br&gt;          -  The presence of a permanent pacemaker or cardiac defibrillator._x000D_&lt;br&gt;_x000D_&lt;br&gt;          -  Any form of psychiatric disorder or a condition that, in the opinion of the_x000D_&lt;br&gt;             investigator, may hinder communication with the research team._x000D_&lt;br&gt;_x000D_&lt;br&gt;          -  Inability to cooperate or communicate with the research team._x000D_&lt;br&gt;      </t>
  </si>
  <si>
    <t>Device: SensiumVitals wearable sensor</t>
  </si>
  <si>
    <t>Deterioration resulting in healthcare review</t>
  </si>
  <si>
    <t>NCT04338009</t>
  </si>
  <si>
    <t>Elimination or Prolongation of ACE Inhibitors and ARB in Coronavirus Disease 2019</t>
  </si>
  <si>
    <t>The Randomized Elimination or Prolongation of Angiotensin Converting Enzyme Inhibitors and Angiotensin Receptor Blockers in Coronavirus Disease 2019</t>
  </si>
  <si>
    <t>REPLACECOVID</t>
  </si>
  <si>
    <t>University of Pennsylvania</t>
  </si>
  <si>
    <t>https://clinicaltrials.gov/show/NCT04338009</t>
  </si>
  <si>
    <t xml:space="preserve">_x000D_&lt;br&gt;        Inclusion Criteria:_x000D_&lt;br&gt;_x000D_&lt;br&gt;          1. Age 18 years or older_x000D_&lt;br&gt;_x000D_&lt;br&gt;          2. Hospitalization with a suspected diagnosis of COVID-19, based on: (a) A compatible_x000D_&lt;br&gt;             clinical presentation with a positive laboratory test for SARS-CoV-2, or (b)_x000D_&lt;br&gt;             Considered by the primary team to be a Person Under Investigation due to undergo_x000D_&lt;br&gt;             testing for COVID-19 in addition to compatible pulmonary infiltrates on chest x-ray_x000D_&lt;br&gt;             (mutilobar, intersticial or ground glass opacities)._x000D_&lt;br&gt;_x000D_&lt;br&gt;          3. Use of ACEI or ARB as an outpatient prior to hospital admission._x000D_&lt;br&gt;_x000D_&lt;br&gt;        Exclusion Criteria:_x000D_&lt;br&gt;_x000D_&lt;br&gt;          1. Systolic blood pressure &lt;100 mmHg._x000D_&lt;br&gt;_x000D_&lt;br&gt;          2. Systolic blood pressure &gt; 180 mmHg or &gt;160 if unable to substitute ACEIs/ARBs for_x000D_&lt;br&gt;             another antihypertensive class, per the investigator's discretion._x000D_&lt;br&gt;_x000D_&lt;br&gt;          3. Diastolic blood pressure &gt; 110 mmHg_x000D_&lt;br&gt;_x000D_&lt;br&gt;          4. Known history of heart failure with reduced ejection fraction (EF &lt;40%) on their most_x000D_&lt;br&gt;             recent echo and/or clinical heart failure with unknown EF (i.e. no echo in_x000D_&lt;br&gt;             approximately the past year)._x000D_&lt;br&gt;_x000D_&lt;br&gt;          5. Serum K&gt;5.0 mEq/L on admission._x000D_&lt;br&gt;_x000D_&lt;br&gt;          6. Known pregnancy or breastfeeding._x000D_&lt;br&gt;_x000D_&lt;br&gt;          7. eGFR &lt;30 mL/min/1.73m2_x000D_&lt;br&gt;_x000D_&lt;br&gt;          8. &gt;50% increase in creatinine (to a creatinine &gt;1.5 mg/dl) compared to most recent_x000D_&lt;br&gt;             creatinine in the past six months, if available_x000D_&lt;br&gt;_x000D_&lt;br&gt;          9. Urine protein-to-creatitine ratio &gt; 3 g/g or proteinuria &gt; 3 g/24-hours within the_x000D_&lt;br&gt;             past year_x000D_&lt;br&gt;_x000D_&lt;br&gt;         10. Ongoing treatment with aliskiren or sacubitril-valsartan._x000D_&lt;br&gt;_x000D_&lt;br&gt;         11. Inability to obtain informed consent from patient._x000D_&lt;br&gt;_x000D_&lt;br&gt;         12. Inability to read and write or lack of access to a smart phone, computer or tablet_x000D_&lt;br&gt;             device at the time of evaluation._x000D_&lt;br&gt;      </t>
  </si>
  <si>
    <t>Other: Discontinuation of ARB/ACEI;Other: Continuation of ARB/ACEI</t>
  </si>
  <si>
    <t>Hierarchical composite endpoint</t>
  </si>
  <si>
    <t>NCT04338802</t>
  </si>
  <si>
    <t>Efficacy and Safety of Nintedanib in the Treatment of Pulmonary Fibrosis in Patients With Moderate to Severe COVID -19</t>
  </si>
  <si>
    <t>Efficacy and Safety of Nintedanib Ethanesulfonate Soft Capsule in the Treatment of Pulmonary Fibrosis in Patients With Moderate to Severe COVID-9(COVID 19) : a Single-center, Randomized, Placebo-controlled Study</t>
  </si>
  <si>
    <t>Huilan Zhang</t>
  </si>
  <si>
    <t>https://clinicaltrials.gov/show/NCT04338802</t>
  </si>
  <si>
    <t xml:space="preserve">_x000D_&lt;br&gt;        Inclusion Criteria:_x000D_&lt;br&gt;_x000D_&lt;br&gt;          1. 18-70 years old (including 18 and 70 years old), regardless of gender;_x000D_&lt;br&gt;_x000D_&lt;br&gt;          2. Infection with new coronavirus pneumonia was confirmed by throat swab nucleic acid_x000D_&lt;br&gt;             test. Patients with severe and critical illness were clinically judged. The symptoms_x000D_&lt;br&gt;             of acute infection have been alleviated after treatment (at least 14 days after onset,_x000D_&lt;br&gt;             no fever for more than 3 days), and the disease is recovering Within three months;_x000D_&lt;br&gt;_x000D_&lt;br&gt;          3. CT examination of patients with multiple fibrotic shadows in both lungs;_x000D_&lt;br&gt;_x000D_&lt;br&gt;          4. Blood routine, liver, and kidney functions are within the controllable range: such as_x000D_&lt;br&gt;             the normal upper limit of plasma total bilirubin and creatinine = 1.5 times; AST, ALT,_x000D_&lt;br&gt;             LDH = 2 times the normal upper limit; sufficient hematopoietic function: such as white_x000D_&lt;br&gt;             blood cells =4.0 Ã— 109 / L, platelets =100 Ã— 109 / L;_x000D_&lt;br&gt;_x000D_&lt;br&gt;          5. Signed informed consent._x000D_&lt;br&gt;_x000D_&lt;br&gt;        Exclusion Criteria:_x000D_&lt;br&gt;_x000D_&lt;br&gt;          1. Previous history of chronic bronchitis, emphysema, interstitial lung disease or_x000D_&lt;br&gt;             pulmonary heart disease;_x000D_&lt;br&gt;_x000D_&lt;br&gt;          2. Combining with other serious diseases: such as those who have suffered myocardial_x000D_&lt;br&gt;             infarction and uncontrollable diabetes within 6 months, and are considered unsuitable_x000D_&lt;br&gt;             to participate in the trial;_x000D_&lt;br&gt;_x000D_&lt;br&gt;          3. People with active peptic ulcer;_x000D_&lt;br&gt;_x000D_&lt;br&gt;          4. Patients during pregnancy and lactation_x000D_&lt;br&gt;_x000D_&lt;br&gt;          5. Patients with mental illness or others who cannot cooperate effectively;_x000D_&lt;br&gt;_x000D_&lt;br&gt;          6. Researcher judges uncomfortable to participate in trial_x000D_&lt;br&gt;      </t>
  </si>
  <si>
    <t>COVID-19;Nintedanib;Safety;Effect of Drugs</t>
  </si>
  <si>
    <t>Drug: Nintedanib 150 MG;Other: Placebo</t>
  </si>
  <si>
    <t>Changes in forced vital capacity (FVC)</t>
  </si>
  <si>
    <t>NCT04341766</t>
  </si>
  <si>
    <t>Evolution of Pulmonary Ultrasound in Patients Hospitalized for Covid (Coronavirus Disease) 19</t>
  </si>
  <si>
    <t>Prospective Descriptive Study on the Evolution of Pulmonary Ultrasound in Patients Hospitalized for Covid19</t>
  </si>
  <si>
    <t>Centre Hospitalier Intercommunal Creteil</t>
  </si>
  <si>
    <t>https://clinicaltrials.gov/show/NCT04341766</t>
  </si>
  <si>
    <t>105 Years</t>
  </si>
  <si>
    <t xml:space="preserve">_x000D_&lt;br&gt;        Inclusion Criteria:_x000D_&lt;br&gt;_x000D_&lt;br&gt;          -  Patients admitted to hospital with proven COVID-19 infection with respiratory signs_x000D_&lt;br&gt;             warranting a chest CT scan_x000D_&lt;br&gt;_x000D_&lt;br&gt;        Exclusion Criteria:_x000D_&lt;br&gt;_x000D_&lt;br&gt;          -  Patient not agreeing to have his or her data collected for the study_x000D_&lt;br&gt;_x000D_&lt;br&gt;          -  Unconscious patient_x000D_&lt;br&gt;      </t>
  </si>
  <si>
    <t>Pneumonia, Viral;COVID-19</t>
  </si>
  <si>
    <t>Other: No special intervention</t>
  </si>
  <si>
    <t>Characteristics of pulmonary ultrasound for Covid-19 patients</t>
  </si>
  <si>
    <t>ISRCTN40092247</t>
  </si>
  <si>
    <t>UKOSS: Pandemic COVID-19 in pregnancy</t>
  </si>
  <si>
    <t xml:space="preserve">Maternal and perinatal outcomes of pandemic COVID-19 in pregnancy                                                                                                                                                                                                                                                                                                                                                                                                                                                                                                                                                                                                                                                                                                                                                                                                                                                                                                                                                                                                                                                                                                                                                                                                                                                                                                                                                                                                                                                                                                                                                                                                                                                                                                                                                                                                                                                                                                                                                                                                               </t>
  </si>
  <si>
    <t>http://isrctn.com/ISRCTN40092247</t>
  </si>
  <si>
    <t>Observational cohort study (Other)</t>
  </si>
  <si>
    <t xml:space="preserve">Inclusion criteria: &lt;br&gt;                1. Any pregnant woman hospitalised who has tested positive for COVID-19 will be included.&lt;br&gt;                2. Aged 16-45 years.&lt;br&gt;            </t>
  </si>
  <si>
    <t>Exclusion criteria: 1. Any woman not meeting the criteria.</t>
  </si>
  <si>
    <t>COVID-19 (SARS-CoV-2 infection) in pregnant women &lt;br&gt;Pregnancy and Childbirth</t>
  </si>
  <si>
    <t>&lt;br&gt;                Research design:&lt;br&gt;                This cohort study will use the UK Obstetric Surveillance System (UKOSS) to identify women hospitalized with pandemic novel coronavirus infection in pregnancy throughout a 6-month period. Participants will receive their usual management and information will be collected subsequently, detailing their treatment and outcomes. Research participants will not be contacted directly and no personally identifiable information (names, addresses or dates of birth will be collected.&lt;br&gt;&lt;br&gt;                Cohort identification:&lt;br&gt;                Infected women will be identified through the UKOSS network of nominated reporting clinicians in each consultant-led maternity unit in the UK. Nominated reporting clinicians will be asked to report all pregnant women with confirmed pandemic novel coronavirus infection admitted to their unit. In view of the need for rapid and ongoing data analysis and production of guidance, we will use a specific web-based rapid reporting and data collection system for this study to enable UKOSS nominated clinicians to report cases as they occur. In addition, nominated clinicians will be sent a standard UKOSS reporting card each month to further enhance case ascertainment.&lt;br&gt;&lt;br&gt;                Comparison group identification:&lt;br&gt;                Information about comparison women will be obtained from previously conducted UKOSS studies. Previous UKOSS studies have collected detailed demographic, pregnancy and delivery information about a cohort of over 1200 women giving birth in the UK identified from the same hospitals as infected women. This pragmatic approach has been adopted to allow risk factors for severe outcomes of pandemic influenza or novel coronavirus to be identified while minimizing the data collection burden on</t>
  </si>
  <si>
    <t>Incidence of pandemic COVID-19 in pregnancy assessed as proportion of pregnant women hospitalised with confirmed COVID-19 disease per 100,000 maternities during the study period</t>
  </si>
  <si>
    <t>ISRCTN13694948</t>
  </si>
  <si>
    <t>Distress and resilience of healthcare professionals during the COVID-19 (coronavirus) pandemic</t>
  </si>
  <si>
    <t xml:space="preserve">Distress And Resilience of healthcare professionals during the COVID-19 pandemic                                                                                                                                                                                                                                                                                                                                                                                                                                                                                                                                                                                                                                                                                                                                                                                                                                                                                                                                                                                                                                                                                                                                                                                                                                                                                                                                                                                                                                                                                                                                                                                                                                                                                                                                                                                                                                                                                                                                                                                                </t>
  </si>
  <si>
    <t>University Hospital of Bern</t>
  </si>
  <si>
    <t>http://isrctn.com/ISRCTN13694948</t>
  </si>
  <si>
    <t>Mixed-methods observational (Other)</t>
  </si>
  <si>
    <t>Australia;Austria;Belgium;Brazil;Bulgaria;Croatia;Cyprus;Czech Republic;Denmark;Finland;France;French Southern Territories;Germany;Greece;Ireland;Isle of Man;Israel;Italy;Lebanon;Liechtenstein;Lithuania;Luxembourg;Malta;Netherlands;New Zealand;Norway;Portugal;Slovakia;Slovenia;South Africa;Spain;Sweden;Switzerland;Turkey;United Kingdom;United States of America</t>
  </si>
  <si>
    <t xml:space="preserve">Inclusion criteria: &lt;br&gt;                1. Healthcare professionals&lt;br&gt;                2. &gt;18 years of age&lt;br&gt;                3. Willing to participate&lt;br&gt;            </t>
  </si>
  <si>
    <t>Individual resilience and work sense of coherence and the development of mental symptoms during a pandemic scenario &lt;br&gt;Not Applicable</t>
  </si>
  <si>
    <t>&lt;br&gt;                Matched longitudinal internet-based survey with pre-existing, validated self-questionnaires (Work-SoC, PHQ-9, IES-6, PVD, SFI, CD-RISC 10), at 3 time periods of 2 weeks over 6 months, with the option to prolong depending on the development of the pandemic.&lt;br&gt;&lt;br&gt;                Semi-structured interviews with focus groups after the last period of the survey.&lt;br&gt;</t>
  </si>
  <si>
    <t>COVID-19 Anxiety (adapted SARS-Anxiety-Scale) at 3 time periods of 2 weeks over 6 months</t>
  </si>
  <si>
    <t>EUCTR2020-001420-34-DK</t>
  </si>
  <si>
    <t>Senicapoc treatment of COVID-19 positive patients in intensive care</t>
  </si>
  <si>
    <t xml:space="preserve">Senicapoc in COVID-19 Patients with Severe Respiratory Insufficiency
â€“ A Randomized, Open-Label, Phase II Trial - COVIPOC                                                                                                                                                                                                                                                                                                                                                                                                                                                                                                                                                                                                                                                                                                                                                                                                                                                                                                                                                                                                                                                                                                                                                                                                                                                                                                                                                                                                                                                                                                                                                                                                                                                                                                                                                                                                                                                                                                                                                       </t>
  </si>
  <si>
    <t>Aarhus University</t>
  </si>
  <si>
    <t>https://www.clinicaltrialsregister.eu/ctr-search/search?query=eudract_number:2020-001420-34</t>
  </si>
  <si>
    <t xml:space="preserve">Controlled: yes
Randomised: yes
Open: yes
Single blind: no
Double blind: no
Parallel group: no
Cross over: no
Other: no
If controlled, specify comparator, Other Medicinial Product: no
Placebo: no
Other: yes
Other specify the comparator: Standard treatment
Number of treatment arms in the trial: 1
</t>
  </si>
  <si>
    <t>Inclusion criteria: &lt;br&gt;1) COVID-19&lt;br&gt;2) Age =18 years&lt;br&gt;3) Respiratory insufficiency&lt;br&gt;4) ICU admission&lt;br&gt;&lt;br&gt;COVID-19 will be defined as a positive polymerase chain reaction (PCR)&lt;br&gt;test for SARS-CoV-2, either from a nasal or throat swab or from tracheal&lt;br&gt;suctioning, within the last 14 days prior to ICU admission. Respiratory&lt;br&gt;insufficiency will be defined as a need for supplemental oxygen of at&lt;br&gt;least 10 L/min in patients without a need for mechanical ventilation or&lt;br&gt;invasive or non-invasive mechanical ventilation with a FiO2 = 40%. An&lt;br&gt;ICU will be defined per local practices.&lt;br&gt;Are the trial subjects under 18? no&lt;br&gt;Number of subjects for this age range: &lt;br&gt;F.1.2 Adults (18-64 years) yes&lt;br&gt;F.1.2.1 Number of subjects for this age range 23&lt;br&gt;F.1.3 Elderly (&gt;=65 years) yes&lt;br&gt;F.1.3.1 Number of subjects for this age range 23&lt;br&gt;</t>
  </si>
  <si>
    <t>Exclusion criteria: &lt;br&gt;1) Severe heart failure (ejection fraction &lt; 30%)&lt;br&gt;2) Severe renal insufficiency (eGFR &lt; 30 mL/min/1.73m2)&lt;br&gt;3) Severe hemodynamic instability (noradrenalin dose &gt; 0.3 Âµg/kg/min)&lt;br&gt;4) Prior enrollment in the trial&lt;br&gt;5) Pregnancy&lt;br&gt;6) Allergy to senicapoc&lt;br&gt;7) Inability to take enteral medication&lt;br&gt;8) More than 12 hours since ICU admission&lt;br&gt;9) Limitations of care&lt;br&gt;10) Anticipated death within 24 hours&lt;br&gt;Severe heart failure will pragmatically be defined solely on the basis of&lt;br&gt;the latest measured or estimated ejection fraction obtained via&lt;br&gt;echocardiography (or other image modalities). If no ejection fraction is&lt;br&gt;available, it will be assumed that the patient does not have severe heart&lt;br&gt;failure. Renal insufficiency will be defined based on the latest estimated&lt;br&gt;glomerular filtration rate (eGFR). If a patient is receiving renal&lt;br&gt;replacement therapy, this will likewise be considered severe renal&lt;br&gt;insufficiency. Hemodynamic instability will be defined based on a need&lt;br&gt;for high-dose continuous vasopressor therapy specifically a noradrenalin&lt;br&gt;dose &gt; 0.3 Âµg/kg/min. If the patient is receiving other vasopressors&lt;br&gt;instead of or in addition to noradrenalin, a noradrenaline-equivalent&lt;br&gt;dose will be estimated based on prior formulas.39 In fertile women (age&lt;br&gt;&lt; 50 years) a negative urine-hCG or plasma-hCG must be present before&lt;br&gt;enrolment. In order to optimize the chances of patients surviving to 72&lt;br&gt;hours (the time of the primary outcome), patients with limitations of&lt;br&gt;care (including limitations related to mechanical ventilation and renal&lt;br&gt;replacement therapy but not cardiopulmonary resuscitation) and&lt;br&gt;patients with anticipated death within 24 hours, as judged by the&lt;br&gt;treating clinician, will be excluded.&lt;br&gt;&lt;br&gt;</t>
  </si>
  <si>
    <t>Infection with COVID19;Therapeutic area: Diseases [C] - Respiratory Tract Diseases [C08]</t>
  </si>
  <si>
    <t>&lt;br&gt;Product Name: Senicapoc&lt;br&gt;Pharmaceutical Form: Tablet&lt;br&gt;&lt;br&gt;</t>
  </si>
  <si>
    <t>Timepoint(s) of evaluation of this end point: The primary measure of the PaO2/FIO2 ratio will be done 72-hours after&lt;br&gt;randomization. This time point was chosen to allow adequate time for&lt;br&gt;the interventions to work while avoiding missing data due to deaths.;Primary end point(s): The primary outcome will be the PaO2/FiO2 ratio 72 hours after&lt;br&gt;randomization. The PaO2/FiO2 ratio will be calculated based on the&lt;br&gt;arterial gas closest to the time-point of 72 hours after randomization. If&lt;br&gt;no clinically-indicated arterial gas is performed or planned within Â± 2&lt;br&gt;hours of the time-point, an arterial gas will be performed. The ratio will&lt;br&gt;be calculated based on the PaO2 from the arterial gas and the FiO2 at&lt;br&gt;the same time point. If the patient is receiving mechanical ventilation&lt;br&gt;(invasive or non-invasive) or is receiving oxygen through a high-flow&lt;br&gt;nasal cannula, the FiO2 will be obtained directly from the ventilator. If&lt;br&gt;the patient is receiving oxygen through a regular nasal cannula, the FiO2&lt;br&gt;will be calculated based on the following: FiO2 = 21% + 4%/(l/min) x&lt;br&gt;O2 flow in l/min. For face masks, with or without reservoir, the FiO2 will&lt;br&gt;be estimated based on the approach used in EPIC2.40,41 Patients who&lt;br&gt;dies prior to the 72-hour time point will be handled as described in&lt;br&gt;Section 6.2.3.&lt;br&gt;&lt;br&gt;The PaO2/FiO2 ratio is a commonly used measure of illness severity in&lt;br&gt;patients with acute lung injury and ARDS and is used to define these two&lt;br&gt;conditions.17 Furthermore, the PaO2/FiO2 ratio is associated with&lt;br&gt;mortality17,20 making it a potential useful surrogate outcome for phase&lt;br&gt;II trials. Although data is sparse, a lower PaO2/FiO2 ratio has also been&lt;br&gt;associated with worse outcomes in patients with COVID-19.10,42&lt;br&gt;Furthermore, animal studies in mice have shown that Senicapoc&lt;br&gt;improves the PaO2/FiO2 ratio in experimentally induced ARDS (Section&lt;br&gt;1.3.2). Based on these considerations, and the fact that hypoxemic&lt;br&gt;respiratory failure is the hallmark of severe COVID-19 infection, the&lt;br&gt;PaO2/FiO2 ratio is a reasonable primary outcome for a phase II trial.&lt;br&gt;The primary measure of the PaO2/FiO2 ratio will be done 72-hours after&lt;br&gt;randomization. This time-point was chosen to allow adequate time for&lt;br&gt;the intervention to work while avoiding missing data due to deaths.;Secondary Objective: Not applicable;Main Objective: To treat respiratory insufficiency due to COVID19</t>
  </si>
  <si>
    <t>NL8501</t>
  </si>
  <si>
    <t>Using eHealth to support COVID-19 education, self-assessment and symptom tracking.</t>
  </si>
  <si>
    <t xml:space="preserve">Using eHealth to support COVID-19 education, self-assessment and symptom tracking. An observational study in The Netherlands.                                                                                                                                                                                                                                                                                                                                                                                                                                                                                                                                                                                                                                                                                                                                                                                                                                                                                                                                                                                                                                                                                                                                                                                                                                                                                                                                                                                                                                                                                                                                                                                                                                                                                                                                                                                                                                                                                                                                                   </t>
  </si>
  <si>
    <t>Interactive Studios</t>
  </si>
  <si>
    <t>https://trialregister.nl/trial/8501</t>
  </si>
  <si>
    <t xml:space="preserve">
                        Randomized: No, 
                        Masking: Unknown, 
                        Control: Not applicable, 
                        Group: undefined, 
                        Type: Not applicable
</t>
  </si>
  <si>
    <t xml:space="preserve">Inclusion criteria: Patients need to have a smartphone and install the app that is provided to them through their own hospital. </t>
  </si>
  <si>
    <t>Exclusion criteria: No possession of smartphone or tablet, no understanding of Dutch language.</t>
  </si>
  <si>
    <t>Number of people that download the app and choose to check their health, perform the self-assessment and use the 7 day self-reported symptoms diary for one or more days.</t>
  </si>
  <si>
    <t>EUCTR2020-001367-88-DK</t>
  </si>
  <si>
    <t>Efficacy and safety of novel treatment options for adults with COVID-19 pneumonia</t>
  </si>
  <si>
    <t xml:space="preserve">Efficacy and safety of novel treatment options for adults with COVID-19 pneumonia. A double-blinded, randomized, multi-stage, 6-armed placebo-controlled trial in the framework of an adaptive trial platform - CCAP-RCT                                                                                                                                                                                                                                                                                                                                                                                                                                                                                                                                                                                                                                                                                                                                                                                                                                                                                                                                                                                                                                                                                                                                                                                                                                                                                                                                                                                                                                                                                                                                                                                                                                                                                                                                                                                                                                                        </t>
  </si>
  <si>
    <t>Department of Infectious diseases</t>
  </si>
  <si>
    <t>https://www.clinicaltrialsregister.eu/ctr-search/search?query=eudract_number:2020-001367-88</t>
  </si>
  <si>
    <t xml:space="preserve">Controlled: yes
Randomised: yes
Open: no
Single blind: no
Double blind: yes
Parallel group: yes
Cross over: no
Other: yes
Other trial design description: Multi-stage, adaptive
If controlled, specify comparator, Other Medicinial Product: no
Placebo: yes
Other: no
Number of treatment arms in the trial: 6
</t>
  </si>
  <si>
    <t>Inclusion criteria: &lt;br&gt;?	=18 years of age&lt;br&gt;?	Confirmed COVID-19 infection per WHO criteria / presence of SARS-CoV-2 nucleic acid by polymerase chain reaction (PCR)&lt;br&gt;?	Evidence of pneumonia given by at least one of the following:&lt;br&gt;?	SpO2 =93% on ambient air or PaO2/FiO2 &lt;300 mmHg/40 kPa &lt;br&gt;?	Radiographic findings compatible with COVID-19 pneumonia&lt;br&gt;?	Onset of first experienced symptom, defined as one respiratory symptom or fever, no more than 10 days before admission&lt;br&gt;?	For women of childbearing potential: Negative pregnancy test and willingness to use contraceptive (consistent with local regulations) during study period&lt;br&gt;?	Signed Informed Consent Form by any patient capable of giving consent, or, when the patient is not capable of giving consent, by his or her legal/authorized representative&lt;br&gt;&lt;br&gt;Are the trial subjects under 18? no&lt;br&gt;Number of subjects for this age range: &lt;br&gt;F.1.2 Adults (18-64 years) yes&lt;br&gt;F.1.2.1 Number of subjects for this age range 750&lt;br&gt;F.1.3 Elderly (&gt;=65 years) yes&lt;br&gt;F.1.3.1 Number of subjects for this age range 750&lt;br&gt;</t>
  </si>
  <si>
    <t>Exclusion criteria: &lt;br&gt;?	In the opinion of the investigator, progression to death is imminent and inevitable within the next 24 hours, irrespective of the provision of treatment&lt;br&gt;?	History of allergic reaction to study drug (as judged by the site investigator)&lt;br&gt;?	Participating in other drug clinical trials (participation in COVID-19 antiviral trials may be permitted if approved by sponsor)&lt;br&gt;?	Pregnant or breastfeeding, positive pregnancy test in a pre-dose examination or patients family planning within three months after receiving study agent&lt;br&gt;?	Estimated glomerular filtration (eGFR) &lt;30 ml/min&lt;br&gt;?	Severe liver dysfunction (Child Pugh score C)&lt;br&gt;?	Known history of the following medical conditions: &lt;br&gt;?	Active or latent tuberculosis (TB) or history of incompletely treated TB&lt;br&gt;?	Chronic hepatitis B or C infection&lt;br&gt;?	Retinopathy or maculopathy&lt;br&gt;?	Neurogenic hearing impairment&lt;br&gt;?	Presence of any of the following abnormal laboratory values at screening: &lt;br&gt;?	Absolute neutrophil count (ANC) less than 1000 mm3 (= 1,0 x 10? /L)&lt;br&gt;?	Alanine aminotransferase (ALT) greater than 5 x upper limit of normal (ULN)&lt;br&gt;?	Platelet count &lt;50,000 per mm3 (= 50 x 10? /L)&lt;br&gt;?	Immunosuppression, defined as following:&lt;br&gt;?	Treatment with immunosuppressive agents, chemotherapy or immunomodulatory drugs within 30 days prior to inclusion&lt;br&gt;?	Use of chronic oral corticosteroids for a non-COVID-19-related condition in a dose higher than prednisolone 20 mg or equivalent per day for 4 weeks&lt;br&gt;?	Ongoing chemotherapy&lt;br&gt;?	Any serious medical condition or abnormality of clinical laboratory tests that, in the investigatorâ€™s judgment, precludes the patientâ€™s safe participation in and completion of the study&lt;br&gt;&lt;br&gt;</t>
  </si>
  <si>
    <t>&lt;br&gt;Trade Name: Plaquenil&lt;br&gt;Product Name: Plaquenil&lt;br&gt;Pharmaceutical Form: Tablet&lt;br&gt;CAS Number: 747-36-4&lt;br&gt;Other descriptive name: HYDROXYCHLOROQUINE SULFATE&lt;br&gt;Concentration unit: mg milligram(s)&lt;br&gt;Concentration type: equal&lt;br&gt;Concentration number: 200-&lt;br&gt;Pharmaceutical form of the placebo: Tablet&lt;br&gt;Route of administration of the placebo: Oral use&lt;br&gt;&lt;br&gt;Trade Name: Olumiant&lt;br&gt;Product Name: Olumiant&lt;br&gt;Pharmaceutical Form: Tablet&lt;br&gt;INN or Proposed INN: BARICITINIB&lt;br&gt;Concentration unit: mg milligram(s)&lt;br&gt;Concentration type: equal&lt;br&gt;Concentration number: 2-&lt;br&gt;Pharmaceutical form of the placebo: Tablet&lt;br&gt;Route of administration of the placebo: Oral use&lt;br&gt;&lt;br&gt;Trade Name: Kevzara&lt;br&gt;Product Name: Kevzara&lt;br&gt;Pharmaceutical Form: Injection&lt;br&gt;INN or Proposed INN: SARILUMAB&lt;br&gt;Concentration unit: mg milligram(s)&lt;br&gt;Concentration type: equal&lt;br&gt;Concentration number: 200-&lt;br&gt;Pharmaceutical form of the placebo: Solution for injection&lt;br&gt;Route of administration of the placebo: Subcutaneous use&lt;br&gt;Pharmaceutical form of the placebo: Solution for infusion&lt;br&gt;Route of administration of the placebo: Intravenous use&lt;br&gt;&lt;br&gt;</t>
  </si>
  <si>
    <t>Main Objective: The aim of this study is to evaluate the efficacy and safety of convalescent anti-SARS-CoV-2 plasma, hydroxychloroquine, sarilumab and baricitinib compared with placebo in combination with standard of care (SOC) for the treatment of moderate-to-severe COVID-19 pneumonia on the basis of the composite endpoint: All-cause mortality or need of invasive mechanical ventilation up to 28 days.;Secondary Objective: Not applicable;Primary end point(s): The primary outcome is a composite endpoint: All-cause mortality or need of invasive mechanical ventilation up to 28 days.;Timepoint(s) of evaluation of this end point: Day 28</t>
  </si>
  <si>
    <t>DRKS00021214</t>
  </si>
  <si>
    <t>Improvement of the nutritional status regarding nicotinamide (vitamin B3) and the course of COVID-19 disease</t>
  </si>
  <si>
    <t xml:space="preserve">Improvement of the nutritional status regarding nicotinamide (vitamin B3) and the course of COVID-19 disease - COVit                                                                                                                                                                                                                                                                                                                                                                                                                                                                                                                                                                                                                                                                                                                                                                                                                                                                                                                                                                                                                                                                                                                                                                                                                                                                                                                                                                                                                                                                                                                                                                                                                                                                                                                                                                                                                                                                                                                                                            </t>
  </si>
  <si>
    <t>Klinik fÃ¼r Innere Medizin I (UKSH Campus Kiel)</t>
  </si>
  <si>
    <t>http://www.drks.de/DRKS00021214</t>
  </si>
  <si>
    <t>Allocation: Randomized controlled trial;. Masking: Blinded (patient/subject, investigator/therapist). Control: Placebo. Assignment: Parallel. Study design purpose: Treatment;</t>
  </si>
  <si>
    <t>Inclusion criteria: SARS-CoV-2 infection confirmed by laboratory findings. Relevant symptoms of infection in the area of ??the respiratory tract. Before any study procedure is carried out, the patient gives written consent via a website and complies with the study-dependent requirements and requirements.</t>
  </si>
  <si>
    <t>ICD: U07.1: SARS-CoV-2;U07.1 - Emergency use of U07.1</t>
  </si>
  <si>
    <t>Intervention 1: Nicotinamide, 1,000 mg/day p.o. (2 x 500-mg tablets), for 4 weeks Intervention 2: Silica, 245 mg/day p.o., for 4 weeks</t>
  </si>
  <si>
    <t>Frequency of hospitalization with a continuous oxygen requirement of at least 24 hours.&lt;br&gt;&lt;br&gt;Control calls are scheduled for week 0, week 2, week 4 and week 6. In UKSH patients, as part of the Global Consent residual materials serum and stool are preserved for exploratory analyzes of the serum levels of tryptophan, tryptophan metabolites and neopterin and the composition of the stool microbiome.</t>
  </si>
  <si>
    <t>DRKS00021225</t>
  </si>
  <si>
    <t>COVID-19 Registry of the LMU Hospital Munich</t>
  </si>
  <si>
    <t xml:space="preserve">COVID-19 Registry of the LMU Hospital Munich - CORKUM                                                                                                                                                                                                                                                                                                                                                                                                                                                                                                                                                                                                                                                                                                                                                                                                                                                                                                                                                                                                                                                                                                                                                                                                                                                                                                                                                                                                                                                                                                                                                                                                                                                                                                                                                                                                                                                                                                                                                                                                                           </t>
  </si>
  <si>
    <t>Klinikum der UniversitÃ¤t MÃ¼nchen, Campus GroÃŸhadern</t>
  </si>
  <si>
    <t>http://www.drks.de/DRKS00021225</t>
  </si>
  <si>
    <t>Allocation: Other;. Masking: Open (masking not used). Control: Other. Assignment: Other. Study design purpose: Treatment;</t>
  </si>
  <si>
    <t>Inclusion criteria: Confirmed SARS-CoV-2 infection OR SARS-CoV-2 negative patients, which often showed symptoms of an infection but were tested negative</t>
  </si>
  <si>
    <t>Exclusion criteria: Age &lt; 18 years</t>
  </si>
  <si>
    <t>Intervention 1: Confirmed SARS-CoV-2 infection Intervention 2: SARS-CoV-2 negative patients, which often showed symptoms of an infection but were tested negative</t>
  </si>
  <si>
    <t>The aim of this project is to characterize the etiology and clinical course of COVID-19 infections and identify biomarkers to predict morbidity and mortality of those patients.</t>
  </si>
  <si>
    <t>DRKS00021220</t>
  </si>
  <si>
    <t>Evaluation of the performance of novel rapid diagnostics for COVID-19 at point-of-care</t>
  </si>
  <si>
    <t xml:space="preserve">Evaluation of the performance of novel rapid diagnostics for COVID-19 at point-of-care - Novel rapid diagnostics for COVID-19                                                                                                                                                                                                                                                                                                                                                                                                                                                                                                                                                                                                                                                                                                                                                                                                                                                                                                                                                                                                                                                                                                                                                                                                                                                                                                                                                                                                                                                                                                                                                                                                                                                                                                                                                                                                                                                                                                                                                   </t>
  </si>
  <si>
    <t>UniversitÃ¤tsklinikum Heidelberg Sektion Klinische Tropenmedizin</t>
  </si>
  <si>
    <t>http://www.drks.de/DRKS00021220</t>
  </si>
  <si>
    <t>Allocation: Other;. Masking: . Control: Other. Assignment: Other. Study design purpose: Diagnostic;</t>
  </si>
  <si>
    <t>Inclusion criteria: Suspected COVID-19 cases; preselected by local Public Health department</t>
  </si>
  <si>
    <t>Exclusion criteria: o Hemodynamic instability as determined by the treating physician&lt;br&gt;o Patient unable to cooperate with respiratory sample collection&lt;br&gt;o Patient unable to give informed consent&lt;br&gt;o Recent history of excessive nose bleeds</t>
  </si>
  <si>
    <t>Intervention 1: Potential study participants will be invited through phone calls by the Rhine-Neckar Health Department if they are a suspect of a COVID-19 infection and will be tested in the drive-in. In the drive-in, potential study participants are asked whether they would be willing to participate voluntarily in the validation of a new antigen test in addition to the standard PCR test and if this is the case, a further swab is taken from the study participants after signing the consent form. This swab is not used for clinical diagnosis and is only used for validation of the antigen test.</t>
  </si>
  <si>
    <t>Point estimates of sensitivity and specificity of index test, with 95% confidence intervals, using an RT-PCR reference standard</t>
  </si>
  <si>
    <t>CTRI/2020/04/024442</t>
  </si>
  <si>
    <t>Screening for symptoms of COVID-19</t>
  </si>
  <si>
    <t xml:space="preserve">Max COVID Study                                                                                                                                                                                                                                                                                                                                                                                                                                                                                                                                                                                                                                                                                                                                                                                                                                                                                                                                                                                                                                                                                                                                                                                                                                                                                                                                                                                                                                                                                                                                                                                                                                                                                                                                                                                                                                                                                                                                                                                                                                                                 </t>
  </si>
  <si>
    <t>Max Super Speciality Hospital A Unit of Devki Devi Foundation</t>
  </si>
  <si>
    <t>http://www.ctri.nic.in/Clinicaltrials/pmaindet2.php?trialid=42687</t>
  </si>
  <si>
    <t>Other
  Method of generating randomization sequence:  Method of allocation concealment:  Blinding and masking:</t>
  </si>
  <si>
    <t>Inclusion criteria: All male and female employees of Max Hospital and a wider population will be covered through an online questionnaire</t>
  </si>
  <si>
    <t>Healthcare Workers of Max Hospital and general population</t>
  </si>
  <si>
    <t>To identify suspected cases of COVID-19Timepoint: Weekly follow-up will be done</t>
  </si>
  <si>
    <t>IRCT20200310046736N1</t>
  </si>
  <si>
    <t>Comparison of The Therapeutic Effect of Convalescent Plasma and Plasma-derived Immunoglobulin-enriched solution on COVID-19 Patients</t>
  </si>
  <si>
    <t xml:space="preserve">Comparison of The Therapeutic Effect of Convalescent Plasma and Plasma-derived Immunoglobulin-enriched solution on COVID-19 Patients: A Clinical Trial Study                                                                                                                                                                                                                                                                                                                                                                                                                                                                                                                                                                                                                                                                                                                                                                                                                                                                                                                                                                                                                                                                                                                                                                                                                                                                                                                                                                                                                                                                                                                                                                                                                                                                                                                                                                                                                                                                                                                    </t>
  </si>
  <si>
    <t>http://en.irct.ir/trial/46424</t>
  </si>
  <si>
    <t>45 years</t>
  </si>
  <si>
    <t>Randomization: Randomized, Blinding: Single blinded, Placebo: Not used, Assignment: Parallel, Purpose: Treatment, Randomization description: simple randomization with a random digit table, Blinding description: _ Participants are blinded to the details of the treatment process.
_ Investigators (including Outcome assessor and Data analyzer) are blinded to knowing who is being given the treatment and who is not, and only receive the Patient's data and lab results from a physician as three subgroups A &amp; B &amp; C. But they don't know which are controls and or intervention groups!   
_ The care provider (an expert physician) will randomly divide patients into 2 groups [controls, and 2 subgroups], and then do the intervention treatment. Only he knows which subgroup belongs to controls, or intervention.</t>
  </si>
  <si>
    <t>Inclusion criteria: COVID-19 Patients who have the clinical signs of COVIDE-19 infection such as fever, cough, sputum production, sore throat, and so on.&lt;br&gt;Patients with the positive CT scan&lt;br&gt;Patients who declare Informed Consent for this study.</t>
  </si>
  <si>
    <t>Exclusion criteria: Pregnant Women (based on WHO protocol)&lt;br&gt;Lactating Women (based on WHO protocol)&lt;br&gt;Individuals who exhibit specific allergic reactions to intravenous administration.&lt;br&gt;Patients with/or with a history of dangerous underlying diseases such as IgA deficiency&lt;br&gt;Patients with/or with a history of dangerous diseases such as cardiovascular and or hematological disorders (hemophilia, thalassemia, leukemia).&lt;br&gt;Patients with/or with a history of underlying diseases such as liver and kidney disease&lt;br&gt;Smokers</t>
  </si>
  <si>
    <t>COVIDE-19. &lt;br&gt;Other coronavirus as the cause of diseases classified elsewhere;B97.29</t>
  </si>
  <si>
    <t>Intervention 1: In this  intervention group COVID-19 patients who do not reply to routine treatments and are in a critical stage and prolonged hospitalization  will be treated with convalescent plasma (obtained from fully recovered patients according to inclusion criteria) {200 cc/day intravenous (IV) administration for 1 to 4 hours} for 1-4 days. Intervention 2: The second intervention group will be treated with Plasma-derived Immunoglobulin-enriched solution {IV, 0.2 _0.4 g/kg/day based on the patient's physiological tolerance}. Intervention 3: The control group will only receive routine care without any new therapeutic interventions.</t>
  </si>
  <si>
    <t>Normal CT Scan. Timepoint: About 7-14 days after starting the treatment. Method of measurement: Result of CT scan.;Negative result for COVID-19 RT-PCR test. Timepoint: About 7-14 days after starting the treatment. Method of measurement: Results of qRT-PCR test.;Primary outcome: complete remission of clinical signs of disease. Timepoint: About one week after starting the treatment. Method of measurement: Clinical and laboratory questionnaire.</t>
  </si>
  <si>
    <t>CTRI/2020/04/024413</t>
  </si>
  <si>
    <t>Knowledge, attitude and fear of COVID-19 in Bangladesh</t>
  </si>
  <si>
    <t xml:space="preserve">Knowledge, attitudes, and fear of COVID-19 during the rapid rise period in Bangladesh                                                                                                                                                                                                                                                                                                                                                                                                                                                                                                                                                                                                                                                                                                                                                                                                                                                                                                                                                                                                                                                                                                                                                                                                                                                                                                                                                                                                                                                                                                                                                                                                                                                                                                                                                                                                                                                                                                                                                                                           </t>
  </si>
  <si>
    <t>K M Amran Hossain</t>
  </si>
  <si>
    <t>http://www.ctri.nic.in/Clinicaltrials/pmaindet2.php?trialid=42718</t>
  </si>
  <si>
    <t>Inclusion criteria: 1) The willing Bangladeshi participants who responds to the questions.   &lt;br/ &gt;&lt;br&gt;2)Students of Bangladesh Health professions Institute, their Family member, neighbor and friends. &lt;br/ &gt;&lt;br&gt;3)Staffs of Centre for the Rehabilitation of the paralysed, their family members, neighbors, friends.</t>
  </si>
  <si>
    <t>Exclusion criteria: 1) Respondents with incomplete response to questionnaire &lt;br/ &gt;&lt;br&gt;2) Respondents with mental health or cognitive issue. &lt;br/ &gt;&lt;br&gt;3) Respondents those are unable to response to the questions.</t>
  </si>
  <si>
    <t>Intervention1: Not applicable: Not applicable&lt;br&gt;Control Intervention1: Not applicable: Not applicable&lt;br&gt;</t>
  </si>
  <si>
    <t>Knowledge, attitude, practice, fear to COVID 19Timepoint: during answering the questionnaire</t>
  </si>
  <si>
    <t>IRCT20180712040449N2</t>
  </si>
  <si>
    <t>Effect of oral multi-herbal preparation on COVID-19</t>
  </si>
  <si>
    <t xml:space="preserve">Formulation and evaluation of their efficacy of herbal capsule and decoction in patients with COVID-19 via a randomized clinical trial.                                                                                                                                                                                                                                                                                                                                                                                                                                                                                                                                                                                                                                                                                                                                                                                                                                                                                                                                                                                                                                                                                                                                                                                                                                                                                                                                                                                                                                                                                                                                                                                                                                                                                                                                                                                                                                                                                                                                         </t>
  </si>
  <si>
    <t>http://en.irct.ir/trial/46782</t>
  </si>
  <si>
    <t>Randomization: Randomized, Blinding: Not blinded, Placebo: Not used, Assignment: Parallel, Purpose: Treatment, Randomization description: To randomly assign the patients to two groups of treatment and placebo by a third person and using a computer program with simple randomization method, the random sample number is generated and each patient will be assigned a number.</t>
  </si>
  <si>
    <t>Inclusion criteria: Patients with one or more of the following symptoms in addition to acute respiratory disease (ARI):â€¢ RR&gt; 30â€¢ PO2 &lt;93%â€¢ Pulmonary infiltration in chest x-rayâ€¢ Clinical judgment of a specialist&lt;br&gt;Age range of 18 to 75 years in both genders&lt;br&gt;Lack of any serious concomitant disease of the heart, brain, or lungs, metabolic disorders, and etc.&lt;br&gt;The patientâ€™s ability and own will to fill out a personal consent form for inclusion in the study&lt;br&gt;Patient not intubated.</t>
  </si>
  <si>
    <t>Exclusion criteria: Pregnancy and lactation&lt;br&gt;Any history of allergy to any of the herbal product components&lt;br&gt;Inability to take a drug per-oral&lt;br&gt;Any condition that precludes continuance of medical intervention based on the judgment of a physician.&lt;br&gt;Need for intubation&lt;br&gt;Nausea and vomiting and oral intolerance&lt;br&gt;Resistant hypoxemia&lt;br&gt;Reduced level of consciousness&lt;br&gt;Hemodynamic instability&lt;br&gt;Hypercapnia - respiratory fatigue&lt;br&gt;Any manifestation of known side effects of any of the herbal product components</t>
  </si>
  <si>
    <t>Intervention 1: Intervention group: 34 patients receive herbal treatment including 10 ml of decoction (Glycyrrhiza glabra L., Althaea officinalis L., Ziziphus jujuba Mill) 3 times a day and capsule (dried extract of Hyssopus officinalis L., Punica granatum L.) 2 times a day with routine interventions based on the instructions of the Ministry of Health for 2 weeks. Intervention 2: Control group:34 patients receive routine interventions according to the instructions of the Ministry of Health for 2 weeks.</t>
  </si>
  <si>
    <t>O2 saturation percentage. Timepoint: Clinical examination and pulse oximetry at baseline, days 3, 6, 9, 12 and 14. Method of measurement: Pulse Oximeter.;Lung inflammation. Timepoint: CT scan at baseline, days 7 and 14. Method of measurement: CT scan.</t>
  </si>
  <si>
    <t>IRCT20200318046812N1</t>
  </si>
  <si>
    <t>Comparison of the safety and efficacy of Favipiravir and kaletra in COVID-19</t>
  </si>
  <si>
    <t xml:space="preserve">Evaluation of safety and efficacy of hydroxychloroquine plus favipiravir drug regimen in comparison with hydroxychloroquine plus kaletra on the need for intensive care unit treatment in patients with COVID-19; a randomized, multicenter, parallel groups, open label study                                                                                                                                                                                                                                                                                                                                                                                                                                                                                                                                                                                                                                                                                                                                                                                                                                                                                                                                                                                                                                                                                                                                                                                                                                                                                                                                                                                                                                                                                                                                                                                                                                                                                                                                                                                                  </t>
  </si>
  <si>
    <t>http://en.irct.ir/trial/46783</t>
  </si>
  <si>
    <t>Randomization: Randomized, Blinding: Not blinded, Placebo: Not used, Assignment: Parallel, Purpose: Treatment, Randomization description: In this study, we will use block randomization methods using variable block size of four and six stratified by center. We will use Excel software and rand() function to generate the random sequence. The master randomization list will be kept by the epidemiologist working wit the research team.</t>
  </si>
  <si>
    <t>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t>
  </si>
  <si>
    <t>Inclusion criteria: Diagnosis of COVID-19 based on either ground glass appearance in chest CT scan or positive  RT-PCR test for COVID-19&lt;br&gt;Requiring hospitalization because of: Patient's oxygen saturation  less than 93% OR&lt;br&gt;Requiring hospitalization because of:  GCS score less than 15 OR&lt;br&gt;Requiring hospitalization because of: systolic blood pressure less than 100 or 30 mmHg decrease in systolic blood pressure from the level prior to current illness  OR&lt;br&gt;Requiring hospitalization because of: renal failure (creatinine 1.5 times the previous measurement in the last 7 days OR&lt;br&gt;Requiring hospitalization because of: liver failure (AST and ALT 3 times upper limit of normal)&lt;br&gt;Patient's age between 16 and 100 years&lt;br&gt;Signed informed consent form.</t>
  </si>
  <si>
    <t>Exclusion criteria: Receiving other antiviral medications such as (Kaletra, Ribavirin, Oseltamivir, ...)&lt;br&gt;Chronic liver failure&lt;br&gt;Chronic Renal Failure&lt;br&gt;Patients with acute problems whose survival is expected to be less than 48 hours&lt;br&gt;HIV patients&lt;br&gt;A history of gastrointestinal bleeding&lt;br&gt;Pregnancy and lactation&lt;br&gt;QT interval exceeds 500 ms</t>
  </si>
  <si>
    <t>COVID-19. &lt;br&gt;U07.1 COVID-19;COVID-19</t>
  </si>
  <si>
    <t>Intervention 1: Intervention group: Group receiving Favipiravir plus Hydroxychloroquine. Stat dose of eight 200 mg Favipiravir tablets (total 1600 mg) followed by Favipiravir 600 mg three times a day for 7 days plus Hydroxychloroquine 200mg two times per day for 7 days. This regimen could be continued for 10 days if necessary according to clinical response of the patient. Other supportive and routine care will be the same in both groups. Intervention 2: Control group: Group receiving Kaletra plus Hydroxychloroquine regimen. Stat dose of two 200 mg Hydroxychloroquine tablets (total 400 mg) followed by Kaletra(Lopinavir/Ritonavir) 200/50 mg two times a day for 7 days. This regimen could be continued for 10 days if necessary according to clinical response of the patient. Other supportive and routine care will be the same in both groups.</t>
  </si>
  <si>
    <t>IRCT20200325046860N2</t>
  </si>
  <si>
    <t>Mesenchymal Stem Cell therapy in COVID19</t>
  </si>
  <si>
    <t xml:space="preserve">Mesenchymal stem cell utilization in reducing complications and enhancing pneumonia healing  in patients infected with 2019-nCoV (phase I clinical trial)                                                                                                                                                                                                                                                                                                                                                                                                                                                                                                                                                                                                                                                                                                                                                                                                                                                                                                                                                                                                                                                                                                                                                                                                                                                                                                                                                                                                                                                                                                                                                                                                                                                                                                                                                                                                                                                                                                                       </t>
  </si>
  <si>
    <t>http://en.irct.ir/trial/46789</t>
  </si>
  <si>
    <t>Inclusion criteria: Male or female, aged at 18 years (including) -70 years old&lt;br&gt;Laboratory confirmation of 2019-nCoV infection by reverse-transcription polymerase chain reaction (RT-PCR) from any diagnostic sampling source&lt;br&gt;Pneumonia that is judged by chest radiograph or computed tomography.&lt;br&gt;Resp rate&gt; 30, o2 sat &lt; 93%,</t>
  </si>
  <si>
    <t>Exclusion criteria: Pregnancy, lactation&lt;br&gt;Patients with malignant tumor, other serious systemic diseases and psychosis&lt;br&gt;Patients who are participating in other clinical trials;&lt;br&gt;Inability to provide informed consent&lt;br&gt;Co-Infection of HIV, tuberculosis, influenza virus</t>
  </si>
  <si>
    <t>Treatment group: Patients with confirmed COVID-19 infection who in addition to their current treatment will be infused with 70 million mesenchymal stem cell day 0, 3 6 , infusion time 30 min 4..</t>
  </si>
  <si>
    <t>Respiratory function of patients. Timepoint: Every 24 hours after MSC infusion. Method of measurement: Clinical, lab test , CT scan.</t>
  </si>
  <si>
    <t>IRCT20180802040678N4</t>
  </si>
  <si>
    <t>Evaluation of the effects of Losartan in patients with corona virus disease 2019</t>
  </si>
  <si>
    <t xml:space="preserve">Evaluation of the effects of Losartan in patients with corona virus disease 2019                                                                                                                                                                                                                                                                                                                                                                                                                                                                                                                                                                                                                                                                                                                                                                                                                                                                                                                                                                                                                                                                                                                                                                                                                                                                                                                                                                                                                                                                                                                                                                                                                                                                                                                                                                                                                                                                                                                                                                                                </t>
  </si>
  <si>
    <t>http://en.irct.ir/trial/46824</t>
  </si>
  <si>
    <t>Randomization: Randomized, Blinding: Not blinded, Placebo: Not used, Assignment: Parallel, Purpose: Treatment, Randomization description: Block randomizing by computer software.</t>
  </si>
  <si>
    <t>Inclusion criteria: Laboratory (RT-PCR of oropharyngeal swab) confirmed COVID-19&lt;br&gt;Stable hemodynamic condition&lt;br&gt;Blood pressure =130/85 mmHg</t>
  </si>
  <si>
    <t>Exclusion criteria: Patient's critical condition&lt;br&gt;Cough exacerbation after initiating Losartan&lt;br&gt;Increasing blood potassium levels or high baseline potassium levels&lt;br&gt;New anemia&lt;br&gt;Shock or decreasing blood pressure = 90/60 mmHg after Losartan initiating&lt;br&gt;Angioedema&lt;br&gt;Acute hepatic failure&lt;br&gt;Acute renal failure&lt;br&gt;Bilateral renal artery stenosis&lt;br&gt;History of uncontrolled hypertension&lt;br&gt;Pregnancy and lactation&lt;br&gt;History of treatment with ACE inhibitors and ARB inhibitors&lt;br&gt;Treatment with phenobarbital, rifampin and fluconazole</t>
  </si>
  <si>
    <t>Corona virus disease 2019 (COVID-19). &lt;br&gt;Coronavirus infection, unspecified;B34.2</t>
  </si>
  <si>
    <t>Intervention 1: Intervention group: In the case group, patients will receive 25 mg losartan tablets two times daily. Intervention 2: Intervention group: Patients will receive 5 mg amlodipine daily.</t>
  </si>
  <si>
    <t>Mortality. Timepoint: 28 days. Method of measurement: Number of death.;Performance of patients. Timepoint: Primary and 14 days after. Method of measurement: Sequential Organ Failure Assessment (SOFA) Respiratory Score.;Length of hospitalization. Timepoint: 28 days. Method of measurement: Days between admission to discharge.;Laboratory Findings. Timepoint: Primary and 14 days after. Method of measurement: Laboratory methods.</t>
  </si>
  <si>
    <t>JPRN-UMIN000039997</t>
  </si>
  <si>
    <t>Prevention of COVID-19 infection in a medical institution 
and maintenance of medical system</t>
  </si>
  <si>
    <t xml:space="preserve">Prevention of COVID-19 infection in a medical institution 
and maintenance of medical system - Prevention of COVID-19 infection in a medical institution 
and maintenance of medical system                                                                                                                                                                                                                                                                                                                                                                                                                                                                                                                                                                                                                                                                                                                                                                                                                                                                                                                                                                                                                                                                                                                                                                                                                                                                                                                                                                                                                                                                                                                                                                                                                                                                                                                                                                                                                                                                                     </t>
  </si>
  <si>
    <t>Jichi Medical University
Division of Gastroenterology</t>
  </si>
  <si>
    <t>https://upload.umin.ac.jp/cgi-open-bin/ctr_e/ctr_view.cgi?recptno=R000045600</t>
  </si>
  <si>
    <t>18years-old</t>
  </si>
  <si>
    <t>Exclusion criteria: Medical workers who do not agree the present study</t>
  </si>
  <si>
    <t>The positive rates of COVID-19-related markers in&lt;br&gt; medical workers.</t>
  </si>
  <si>
    <t>ChiCTR2000031432</t>
  </si>
  <si>
    <t>A single center clinical study of evaluating the injection of microRNA2911 plasmid in healthy adults</t>
  </si>
  <si>
    <t xml:space="preserve">A clinical study evaluating the safety and tolerability of microRNA2911 plasmids in healthy adults                                                                                                                                                                                                                                                                                                                                                                                                                                                                                                                                                                                                                                                                                                                                                                                                                                                                                                                                                                                                                                                                                                                                                                                                                                                                                                                                                                                                                                                                                                                                                                                                                                                                                                                                                                                                                                                                                                                                                                              </t>
  </si>
  <si>
    <t>Nanjing University</t>
  </si>
  <si>
    <t>http://www.chictr.org.cn/showproj.aspx?proj=51646</t>
  </si>
  <si>
    <t>Different dose groups:15;</t>
  </si>
  <si>
    <t>Dose comparison</t>
  </si>
  <si>
    <t>Inclusion criteria: 1. Healthy male or female subjects &gt;=18 years old at the date of signing the informed consent;_x000D_&lt;br&gt;2. Male body weight 50kg, female body weight &gt;=45kg, body mass index (BMI) in the range of 19-28kg / m2 (including 19 and 28) (BMI = weight (kg) / height 2 (M2));_x000D_&lt;br&gt;3. The results of physical examination, vital signs, blood routine, urine routine, blood biochemistry, blood coagulation, abdominal B-ultrasound, chest X-ray and other examinations in the screening period must be within the normal range consistent with age and gender, or meet the requirements of the program, or be judged as "NCS" if they are beyond the normal range;_x000D_&lt;br&gt;4. 12 lead ECG was normal, QTCF was less than 430ms in men and 450 ms in women; QTc interval was corrected by friderica formula (QTCF = QT / (RR ^ 0.33), RR was the standardized heart rate value, which was obtained by dividing 60 by heart rate);_x000D_&lt;br&gt;5. Pregnancy test is negative in women of childbearing age;_x000D_&lt;br&gt;6. Agree to abstain or take effective non drug contraceptive measures within at least 3 months from screening to the last study drug administration (female subjects also require to start abstinence or take effective non drug contraceptive measures two weeks before entering the study);_x000D_&lt;br&gt;7. Subjects who can communicate well with researchers, understand and comply with the requirements of this study, and understand and sign the informed consent.</t>
  </si>
  <si>
    <t>Exclusion criteria: 1. Patients with allergic constitution or known allergy to study drug / similar drug;_x000D_&lt;br&gt;2. Patients who often use sedatives, sleeping pills or other addictive drugs; patients who have a history of drug abuse or positive drug abuse screening within 12 months before the first administration;_x000D_&lt;br&gt;3. Alcoholics or patients who drink more than 14 units of alcohol per week (1 unit = 360ml of beer or 45ml of spirits or 150ml of wine with 40% of alcohol), patients who are addicted to smoking or quit smoking for less than 3 months, patients who are positive in alcohol breath test and nicotine test, and can not be banned from smoking or alcohol during the test period;_x000D_&lt;br&gt;4. Patients who used any prescription medicine or Chinese herbal medicine supplement within one month before the first administration; patients who used any over-the-counter medicine (OTC), food supplement (including vitamins, calcium tablets, etc.) within two weeks before the first administration; patients who used contraceptive within two weeks before the first administration;_x000D_&lt;br&gt;5. Patients who participated in other clinical trials and took the study drug within 3 months before the first administration;_x000D_&lt;br&gt;6. The patients who participated in blood donation (including component blood donation) or lost 400ml blood within 3 months before the first administration, and the patients who participated in blood donation (including component blood donation) or lost 200ml blood within 1 month before screening, or received blood transfusion;_x000D_&lt;br&gt;7. There was a history of autonomic nervous dysfunction and / or current history (such as recurrent syncope, palpitation, etc.) within 3 years before the first administration;_x000D_&lt;br&gt;8. Patients with previous history of cardiovascular, liver, kidney, lung, digestive tract, nervous system diseases, and any history or condition that may significantly affect drug absorption, distribution, metabolism and excretion. Any medical history or condition that may be hazardous to the subjects participating in the trial. Researchers should consider the following medical history or conditions: inflammatory gastroenteritis, gastroesophageal reflux, gastrointestinal or rectal bleeding; history of pancreatic injury or pancreatitis; major surgical history such as gastrectomy, gastroenterostomy, or enterotomy; history of acute and chronic renal insufficiency, history of kidney transplantation;_x000D_&lt;br&gt;9. Screening the patients with severe vomiting and diarrhea in the previous week;_x000D_&lt;br&gt;10. Pregnant and lactating female subjects and those of childbearing age who could not use contraception as required;_x000D_&lt;br&gt;11. Hepatitis B surface antigen positive, hepatitis C antibody positive, syphilis antibody positive, HIV antibody positive;_x000D_&lt;br&gt;12. Patients who have special requirements for diet and fail to comply with the provided diet and corresponding regulations;_x000D_&lt;br&gt;13. Subjects who refused to stop using any drink or food containing methylxanthine, such as coffee, tea, cola, chocolate, etc., 48 hours before the first administration until the end of the study;_x000D_&lt;br&gt;14. Subjects who refused to discontinue any drink or food containing grapefruit 7 days before the first administration until the end of the study;_x000D_&lt;br&gt;15. Subjects with difficulty in venous blood collection or intolerability to venipuncture;_x000D_&lt;br&gt;16. Subjects with other unsuitable factors (including but not limited to the inability to understand the research requirements, poor compliance, weakness, etc.) judged by the researcher.</t>
  </si>
  <si>
    <t>Different dose groups:Injection dose;</t>
  </si>
  <si>
    <t>Safety and tolerance;</t>
  </si>
  <si>
    <t>ChiCTR2000031430</t>
  </si>
  <si>
    <t>Clinical study of human umbilical cord mesenchymal stem cells in the treatment of novel coronavirus pneumonia (COVID-19) induced pulmonary fibrosis</t>
  </si>
  <si>
    <t xml:space="preserve">Evaluation of  the safety and efficacy for human umbilical cord mesenchymal stem cells in COVID-19 induced pulmonary fibrosis                                                                                                                                                                                                                                                                                                                                                                                                                                                                                                                                                                                                                                                                                                                                                                                                                                                                                                                                                                                                                                                                                                                                                                                                                                                                                                                                                                                                                                                                                                                                                                                                                                                                                                                                                                                                                                                                                                                                                   </t>
  </si>
  <si>
    <t>The Fifth Medical Center of PLA General Hospital</t>
  </si>
  <si>
    <t>http://www.chictr.org.cn/showproj.aspx?proj=49254</t>
  </si>
  <si>
    <t>Experimental group:100;Control group:100;</t>
  </si>
  <si>
    <t>Inclusion criteria: 1) Male or female patients aged form 18 to 80 years;_x000D_&lt;br&gt;2) Willing to sign informed consent;_x000D_&lt;br&gt;3) Confirmed cases who meet "Novel Coronavirus Pneumonia Diagnosis and Treatment Protocol" revised by the National Health Commission of the Peoples Republic of China._x000D_&lt;br&gt;4) High-resolution CT indicates interstitial injures in the lungs (honeycomb shadows or grid shadows).</t>
  </si>
  <si>
    <t>Exclusion criteria: 1) Pregnant or lactating women;_x000D_&lt;br&gt;2) High-resolution CT before the onset of the disease suggests the presence of interstitial injures in lungs;_x000D_&lt;br&gt;3) Acute interstitial lung injures caused by other reasons (within two weeks);_x000D_&lt;br&gt;4) Invasive ventilator assisted ventilation;_x000D_&lt;br&gt;5) Multiple organ dysfunction syndrome.</t>
  </si>
  <si>
    <t>Experimental group:Conventional treatment regimen + MSC treatment;Control group:Conventional treatment regimen;</t>
  </si>
  <si>
    <t>Electrocardiogram;St George's Respiratory Questionnaire Score;High resolution CT for chest;Blood gas analysis;Percutaneous blood oxygen saturation;6 min walking distance;Pulmonary function VCmax;Blood routine;Liver and kidney function;Cytokine analysis;Immunoglobulin;Lymphocyte subsets;Coagulation;Myocardial enzymes;Serum ferritin;Procalcitonin;IL-6;Lactic acid;D-Dimer;CRP;</t>
  </si>
  <si>
    <t>ChiCTR2000031428</t>
  </si>
  <si>
    <t>Clinical application value of multiple tests for novel coronavirus pneumonia (COVID-19)</t>
  </si>
  <si>
    <t xml:space="preserve">Clinical application value of multiple tests for novel coronavirus pneumonia (COVID-19)                                                                                                                                                                                                                                                                                                                                                                                                                                                                                                                                                                                                                                                                                                                                                                                                                                                                                                                                                                                                                                                                                                                                                                                                                                                                                                                                                                                                                                                                                                                                                                                                                                                                                                                                                                                                                                                                                                                                                                                         </t>
  </si>
  <si>
    <t>Wuhan Asia heart Hospital</t>
  </si>
  <si>
    <t>http://www.chictr.org.cn/showproj.aspx?proj=51813</t>
  </si>
  <si>
    <t>Target condition:500;Difficult condition:0</t>
  </si>
  <si>
    <t>Inclusion criteria: 1. Clinical manifestations of suspected Covid-19 such as fever and dry cough; _x000D_&lt;br&gt;2. Pulmonary CT results indicate suspected Covid-19; _x000D_&lt;br&gt;3. Apparently healthy physical examination subjects with a history of exposure to confirmed Covid-19 patients</t>
  </si>
  <si>
    <t>Exclusion criteria: lack of NAT or serologically specific antibody detection</t>
  </si>
  <si>
    <t>Gold Standard:Viral nucleic acid detection;Index test:specific&amp;#32;serological&amp;#32;detection;</t>
  </si>
  <si>
    <t>SARS-CoV-2 antibody;SEN, SPE, ACC, AUC of ROC;</t>
  </si>
  <si>
    <t>EUCTR2020-001345-38-GR</t>
  </si>
  <si>
    <t>CHROLOQUINE PHOSPHATE AGAINST INFECTION BY THE NOVEL CORONAVIRUS</t>
  </si>
  <si>
    <t xml:space="preserve">CHROLOQUINE PHOSPHATE AGAINST INFECTION BY THE NOVEL CORONAVIRUS SARS-CoV-2 (COVID-19): THE HOPE OPEN-LABEL, NON-RANDOMIZED CLINICAL TRIAL - HOPE                                                                                                                                                                                                                                                                                                                                                                                                                                                                                                                                                                                                                                                                                                                                                                                                                                                                                                                                                                                                                                                                                                                                                                                                                                                                                                                                                                                                                                                                                                                                                                                                                                                                                                                                                                                                                                                                                                                               </t>
  </si>
  <si>
    <t>https://www.clinicaltrialsregister.eu/ctr-search/search?query=eudract_number:2020-001345-38</t>
  </si>
  <si>
    <t>Controlled: no&lt;br&gt;Randomised: no&lt;br&gt;Open: yes&lt;br&gt;Single blind: no&lt;br&gt;Double blind: no&lt;br&gt;Parallel group: no&lt;br&gt;Cross over: no&lt;br&gt;Other: yes&lt;br&gt;Other trial design description: Prospective, multicenter, open, phase 2 study, one arm-non randomized&lt;br&gt;If controlled, specify comparator, Other Medicinial Product: no&lt;br&gt;Placebo: no&lt;br&gt;Other: no&lt;br&gt;</t>
  </si>
  <si>
    <t>Inclusion criteria: &lt;br&gt;â€¢ Age 18 or older_x000D_&lt;br&gt;â€¢ Both genders_x000D_&lt;br&gt;â€¢ For women of childbearing age, they should use or be willing to use a double contraceptive method during the study. A urine pregnancy test to exclude pregnancy will be performed prior to study initiation._x000D_&lt;br&gt;â€¢ Written consent after information provided by the patient or the legal representative in the event that the patient cannot consent._x000D_&lt;br&gt;â€¢ Upper respiratory or lower respiratory tract infection, as in Annexes II and III respectively_x000D_&lt;br&gt;â€¢ Positive respiratory secretion test for SARS-CoV-2 virus by molecular techniques or positive blood IgM titers&lt;br&gt;Are the trial subjects under 18? no&lt;br&gt;Number of subjects for this age range: &lt;br&gt;F.1.2 Adults (18-64 years) yes&lt;br&gt;F.1.2.1 Number of subjects for this age range 60&lt;br&gt;F.1.3 Elderly (&gt;=65 years) yes&lt;br&gt;F.1.3.1 Number of subjects for this age range 60&lt;br&gt;</t>
  </si>
  <si>
    <t>Exclusion criteria: &lt;br&gt;â€¢ Under 18 years of age_x000D_&lt;br&gt;â€¢ Denial of written consent_x000D_&lt;br&gt;â€¢ Any patient case where it has been decided not to rejuvenate_x000D_&lt;br&gt;â€¢ Serum AST values greater than 5 times the upper normal range_x000D_&lt;br&gt;â€¢ QTc interval in rest electrocardiogram greater than 500msecs_x000D_&lt;br&gt;â€¢ Pregnancy or lactation. Urgent pregnancy test to exclude pregnancy before inclusion in the study&lt;br&gt;</t>
  </si>
  <si>
    <t>Possible prevention of pneumonia from SARS-CoV-2 in patients staying home and improving symptoms of SARS-CoV-2 pneumonia in patients treated in hospital &lt;br&gt;MedDRA version: 20.0
Level: LLT
Classification code 10035738
Term: Pneumonia viral NOS
System Organ Class: 100000004862
;Therapeutic area: Diseases [C] - Virus Diseases [C02]</t>
  </si>
  <si>
    <t>&lt;br&gt;Trade Name: UNIKINON Tablets 200mg/tab&lt;br&gt;Product Name: UNIKINON Tablets 200mg/tab&lt;br&gt;Pharmaceutical Form: Tablet&lt;br&gt;INN or Proposed INN: CHLOROQUINE PHOSPHATE&lt;br&gt;Other descriptive name: CHLOROQUINE PHOSPHATE&lt;br&gt;Concentration unit: mg milligram(s)&lt;br&gt;Concentration type: equal&lt;br&gt;Concentration number: 200-&lt;br&gt;&lt;br&gt;</t>
  </si>
  <si>
    <t>Timepoint(s) of evaluation of this end point: Days 1, 2-7, 8;Primary end point(s): â€¢ Recording of co-administered drugs, vital signs, absolute blood cell count (if any), biochemical markers (if any), microbiological tests and antibiotics (if any)&lt;br&gt;â€¢ Pneumonia symptoms ratings for patients with lower respiratory infection (Appendix V)&lt;br&gt;â€¢ Recording of adverse reactions (AEs) or serious adverse reactions (SAEs);Secondary Objective: â€¢ Comparison of the primary endpoint with respective patients not receiving the treatment&lt;br&gt;â€¢ Serious respiratory failure until day 14. This will be compared with respective patients not receiving the treatment&lt;br&gt;â€¢ Frequency of AEs and SAEs;Main Objective: Achieving one of two goals on day 8 visit from study initiation:&lt;br&gt;â€¢ 50% reduction in symptom score for patients with lower respiratory tract infection&lt;br&gt;â€¢ Lack of progression to lower respiratory tract infection in patients enrolled in the study due to upper respiratory tract infection&lt;br&gt;&lt;br&gt;Patients leaving the hospital alive before day 8 visit are considered to have reached the primary endpoint. Patients who die before the day 8 visit are considered to have failed at the primary endpoint.</t>
  </si>
  <si>
    <t>ChiCTR2000031429</t>
  </si>
  <si>
    <t>The Effects of novel coronavirus pneumonia (COVID-19) Risk Factors on Dynamic Changes of  Immunological, biochemical, and Metabolic Parameters: a Retrospective Observational Study</t>
  </si>
  <si>
    <t xml:space="preserve">The Effects of novel coronavirus pneumonia (COVID-19) Risk Factors on Dynamic Changes of  Immunological, biochemical, and Metabolic Parameters: a Retrospective Observational Study                                                                                                                                                                                                                                                                                                                                                                                                                                                                                                                                                                                                                                                                                                                                                                                                                                                                                                                                                                                                                                                                                                                                                                                                                                                                                                                                                                                                                                                                                                                                                                                                                                                                                                                                                                                                                                                                                             </t>
  </si>
  <si>
    <t>http://www.chictr.org.cn/showproj.aspx?proj=51816</t>
  </si>
  <si>
    <t>COVID-19 with risk factors:800;COVID-19 without risk factors:1200;</t>
  </si>
  <si>
    <t>Inclusion criteria: 1. Hospitalized between December 2019 and March 2020;_x000D_&lt;br&gt;2. Diagnosed with COVID-19.</t>
  </si>
  <si>
    <t>Exclusion criteria: 1. Missing critical clinical data;_x000D_&lt;br&gt;2. &lt; 12 years old.</t>
  </si>
  <si>
    <t>COVID-19 with risk factors:N/A;COVID-19 without risk factors:N/A;</t>
  </si>
  <si>
    <t>Blood cell number;Biochemical markers;Metabolic markers;</t>
  </si>
  <si>
    <t>ChiCTR2000031427</t>
  </si>
  <si>
    <t>Novel coronavirus infection (COVID-19) IgM detection kit (magnetic particle chemiluminescence) clinical trial</t>
  </si>
  <si>
    <t xml:space="preserve">Novel coronavirus infection (COVID-19) IgM detection kit (magnetic particle chemiluminescence) clinical trial                                                                                                                                                                                                                                                                                                                                                                                                                                                                                                                                                                                                                                                                                                                                                                                                                                                                                                                                                                                                                                                                                                                                                                                                                                                                                                                                                                                                                                                                                                                                                                                                                                                                                                                                                                                                                                                                                                                                                                   </t>
  </si>
  <si>
    <t>http://www.chictr.org.cn/showproj.aspx?proj=51809</t>
  </si>
  <si>
    <t>Gold Standard:PCR Nucleic acid detection;Index test:2019-nCov IgM;</t>
  </si>
  <si>
    <t>SPE, SEN, ACC, AUC of ROC;</t>
  </si>
  <si>
    <t>EUCTR2020-001236-10-NL</t>
  </si>
  <si>
    <t>Countering Lung Damage in COVID-19 infection: the CounterCovid Study</t>
  </si>
  <si>
    <t xml:space="preserve">COUNTER-COVID - Oral imatinib to prevent pulmonary vascular leak in COVID-19 â€“ a randomized, single-blind, placebo controlled, clinical trial in patients with severe COVID-19 disease - CounterCovid Study                                                                                                                                                                                                                                                                                                                                                                                                                                                                                                                                                                                                                                                                                                                                                                                                                                                                                                                                                                                                                                                                                                                                                                                                                                                                                                                                                                                                                                                                                                                                                                                                                                                                                                                                                                                                                                                                     </t>
  </si>
  <si>
    <t>Amsterdam UMC</t>
  </si>
  <si>
    <t>https://www.clinicaltrialsregister.eu/ctr-search/search?query=eudract_number:2020-001236-10</t>
  </si>
  <si>
    <t>Controlled: yes&lt;br&gt;Randomised: yes&lt;br&gt;Open: no&lt;br&gt;Single blind: yes&lt;br&gt;Double blind: no&lt;br&gt;Parallel group: no&lt;br&gt;Cross over: no&lt;br&gt;Other: no&lt;br&gt;If controlled, specify comparator, Other Medicinial Product: yes&lt;br&gt;Placebo: yes&lt;br&gt;Other: no&lt;br&gt;Number of treatment arms in the trial: 2&lt;br&gt;</t>
  </si>
  <si>
    <t>Inclusion criteria: &lt;br&gt;- Age &gt;18 years&lt;br&gt;	- Hospital admission with proven SARS2-Covid19 infection&lt;br&gt;	- Hypoxemic respiratory failure (SaO2 &lt;92%, PaO2 &lt;8kPa)&lt;br&gt;	- Ability to give informed consent.&lt;br&gt;&lt;br&gt;Are the trial subjects under 18? no&lt;br&gt;Number of subjects for this age range: &lt;br&gt;F.1.2 Adults (18-64 years) yes&lt;br&gt;F.1.2.1 Number of subjects for this age range 200&lt;br&gt;F.1.3 Elderly (&gt;=65 years) yes&lt;br&gt;F.1.3.1 Number of subjects for this age range 104&lt;br&gt;</t>
  </si>
  <si>
    <t>Exclusion criteria: &lt;br&gt;- Pre-existing chronic pulmonary disease&lt;br&gt;	- Former diagnosis of Interstitial pulmonary disease&lt;br&gt;	- Former diagnosis of COPD 4 or FEV1&lt;30%pred&lt;br&gt;	- Previous DLCO &lt;45%&lt;br&gt;	- Total lung capacity (TLC) &lt; 60% of predicted&lt;br&gt;	- Lung cancer with non-surgical treatment in last year &lt;br&gt;	- Home oxygen treatment&lt;br&gt;	- Active treatment of hematological or non-hematological cancer with targeted, 	immuno- or chemotherapy in the last year &lt;br&gt;	- Chronic or acute renal failure, defined as eGFR &lt;30ml/min&lt;br&gt;	- Inability to provide informed consent&lt;br&gt;	- Any subject who had received any investigational medication within 1 	month prior 	to the start of this study or who is scheduled to receive another investigational drug 	during the course of this study&lt;br&gt;	- Active liver disease, porphyria or elevations of serums transaminases &gt;3 x 	ULN 	(upper limit of normal) or bilirubin &gt; 1.5 x ULN&lt;br&gt;	- History or suspicion of inability to cooperate adequately.&lt;br&gt;	- White blood count &lt; 4.0^109/l&lt;br&gt;	- Hemoglobin &lt; 6.0 mmol/l&lt;br&gt;	- Thrombocytes &lt; 100^109/l&lt;br&gt;	- Pregnant female subjects&lt;br&gt;	- Breastfeeding female subjects&lt;br&gt;</t>
  </si>
  <si>
    <t>Covid19 is characterized by hypoxemic respiratory failure, caused by extensive vascular leak and pulmonary edema early in the course of disease.;Therapeutic area: Diseases [C] - Respiratory Tract Diseases [C08]</t>
  </si>
  <si>
    <t>&lt;br&gt;Trade Name: Imatinib mesilate &lt;br&gt;Product Name: Imatinib mesilate&lt;br&gt;Product Code: L01XE01&lt;br&gt;Pharmaceutical Form: Tablet&lt;br&gt;Pharmaceutical form of the placebo: Tablet&lt;br&gt;Route of administration of the placebo: Oral use&lt;br&gt;&lt;br&gt;</t>
  </si>
  <si>
    <t>Timepoint(s) of evaluation of this end point: 28 days;Primary end point(s): Composite outcome of death / need for invasive ventilation / need for ECMO ;Secondary Objective: The secondary objective is to evaluate the pharmacokinetics of a 10-day course of oral imatinib in patients with severe Covid19 pneumonitis.;Main Objective: To test whether treatment with oral imatinib reduce disease burden and consumption of medical resources.</t>
  </si>
  <si>
    <t>NCT04330586</t>
  </si>
  <si>
    <t>A Trial of Ciclesonide in Adults With Mild COVID-19</t>
  </si>
  <si>
    <t>A Trial of Ciclesonide Alone or in Combination With Hydroxychloroquine for Adults With Mild COVID-19</t>
  </si>
  <si>
    <t>Korea University Guro Hospital</t>
  </si>
  <si>
    <t>https://clinicaltrials.gov/show/NCT04330586</t>
  </si>
  <si>
    <t xml:space="preserve">_x000D_&lt;br&gt;        Inclusion Criteria:_x000D_&lt;br&gt;_x000D_&lt;br&gt;          -  Patients with mild COVID-19 (NEWS scoring system 0-4)_x000D_&lt;br&gt;_x000D_&lt;br&gt;          -  Patient within 7 days from symptom onset or Patient within 48 hous after laboratory_x000D_&lt;br&gt;             diagnosis (SARS-CoV-2 RT-PCR)_x000D_&lt;br&gt;_x000D_&lt;br&gt;        Exclusion Criteria:_x000D_&lt;br&gt;_x000D_&lt;br&gt;          -  Unable to take oral medication_x000D_&lt;br&gt;_x000D_&lt;br&gt;          -  Unable to use inhaler_x000D_&lt;br&gt;_x000D_&lt;br&gt;          -  Pregnancy or breast feeding_x000D_&lt;br&gt;_x000D_&lt;br&gt;          -  Immunocompromising conditions_x000D_&lt;br&gt;_x000D_&lt;br&gt;          -  Moderate/severe renal dysfunction : creatinine clearance (CCL) &lt; 30 mL/min_x000D_&lt;br&gt;_x000D_&lt;br&gt;          -  Moderate/severe liver dysfunction: AST or ALT &gt; 5 times upper normal limit_x000D_&lt;br&gt;_x000D_&lt;br&gt;          -  Asthma or chronic obstructive lung disease_x000D_&lt;br&gt;      </t>
  </si>
  <si>
    <t>Drug: Ciclesonide Metered Dose Inhaler [Alvesco];Drug: Hydroxychloroquine</t>
  </si>
  <si>
    <t>Rate of SARS-CoV-2 eradication at day 14 from study enrollment</t>
  </si>
  <si>
    <t>NCT04330599</t>
  </si>
  <si>
    <t>Longitudinal Population-based Observational Study of Coronavirus Disease in the UK Population</t>
  </si>
  <si>
    <t>COVIDENCE</t>
  </si>
  <si>
    <t>Queen Mary University of London</t>
  </si>
  <si>
    <t>https://clinicaltrials.gov/show/NCT04330599</t>
  </si>
  <si>
    <t xml:space="preserve">_x000D_&lt;br&gt;        Inclusion Criteria:_x000D_&lt;br&gt;_x000D_&lt;br&gt;          -  UK resident_x000D_&lt;br&gt;_x000D_&lt;br&gt;          -  Age =16 years_x000D_&lt;br&gt;_x000D_&lt;br&gt;        Exclusion Criteria: none_x000D_&lt;br&gt;      </t>
  </si>
  <si>
    <t>Incidence of suspected, probable or confirmed COVID-19</t>
  </si>
  <si>
    <t>NCT04332835</t>
  </si>
  <si>
    <t>Convalescent Plasma for Patients With COVID-19: A Randomized, Open Label, Parallel, Controlled Clinical Study</t>
  </si>
  <si>
    <t>CP-COVID-19</t>
  </si>
  <si>
    <t>Universidad del Rosario</t>
  </si>
  <si>
    <t>https://clinicaltrials.gov/show/NCT04332835</t>
  </si>
  <si>
    <t xml:space="preserve">_x000D_&lt;br&gt;        Inclusion Criteria:Fulfilling all the following criteria_x000D_&lt;br&gt;_x000D_&lt;br&gt;          1. Aged between 18 and 60 years, male or female._x000D_&lt;br&gt;_x000D_&lt;br&gt;          2. Hospitalized participants with diagnosis of COVID 19 by Real Time - Polymerase Chain_x000D_&lt;br&gt;             Reaction._x000D_&lt;br&gt;_x000D_&lt;br&gt;          3. Moderate cases according to the official guideline "Pneumonia Diagnosis and Treatment_x000D_&lt;br&gt;             Scheme for Novel Coronavirus Infection (Trial Version 6)"._x000D_&lt;br&gt;_x000D_&lt;br&gt;          4. Confusion, Urea, Respiratory rate, Blood pressure-65 (CURB-65) &gt;= 2._x000D_&lt;br&gt;_x000D_&lt;br&gt;          5. Sequential Organ Failure Assessment score (SOFA) &lt; 6._x000D_&lt;br&gt;_x000D_&lt;br&gt;          6. Ability to understand and the willingness to sign a written informed consent document._x000D_&lt;br&gt;_x000D_&lt;br&gt;        Exclusion Criteria:_x000D_&lt;br&gt;_x000D_&lt;br&gt;          1. Female subjects who are pregnant or breastfeeding._x000D_&lt;br&gt;_x000D_&lt;br&gt;          2. Patients with prior allergic reactions to transfusions._x000D_&lt;br&gt;_x000D_&lt;br&gt;          3. Critical ill patients in intensive care units._x000D_&lt;br&gt;_x000D_&lt;br&gt;          4. Patients with surgical procedures in the last 30 days._x000D_&lt;br&gt;_x000D_&lt;br&gt;          5. Patients with active treatment for cancer (Radiotherapy or Chemotherapy)._x000D_&lt;br&gt;_x000D_&lt;br&gt;          6. HIV diagnosed patients with viral failure (detectable viral load&gt; 1000 copies / ml_x000D_&lt;br&gt;             persistent, two consecutive viral load measurements within a 3 month interval, with_x000D_&lt;br&gt;             medication adherence between measurements after at least 6 months of starting a new_x000D_&lt;br&gt;             regimen antiretrovirals)._x000D_&lt;br&gt;_x000D_&lt;br&gt;          7. Patients who have suspicion or evidence of coinfections._x000D_&lt;br&gt;_x000D_&lt;br&gt;          8. End-stage chronic kidney disease (Glomerular Filtration Rate &lt;15 ml / min / 1.73 m2)._x000D_&lt;br&gt;_x000D_&lt;br&gt;          9. Child Pugh C stage liver cirrhosis._x000D_&lt;br&gt;_x000D_&lt;br&gt;         10. High cardiac output diseases._x000D_&lt;br&gt;_x000D_&lt;br&gt;         11. Autoimmune diseases or Immunoglobulin A nephropathy._x000D_&lt;br&gt;_x000D_&lt;br&gt;         12. Patients have any condition that in the judgement of the Investigators would make the_x000D_&lt;br&gt;             subject inappropriate for entry into this study._x000D_&lt;br&gt;      </t>
  </si>
  <si>
    <t>Coronavirus;Coronavirus Infection</t>
  </si>
  <si>
    <t>Drug: Plasma;Drug: Hydroxychloroquine;Drug: Azithromycin</t>
  </si>
  <si>
    <t>Change in Immunoglobulin G COVID-19 Titers;Change in Immunoglobulin M COVID-19 Titers;Change in Viral Load</t>
  </si>
  <si>
    <t>NCT04333693</t>
  </si>
  <si>
    <t>Outcomes of Vascular Surgery in COVID-19 Infection: National Cohort Study</t>
  </si>
  <si>
    <t>Outcomes of Vascular Surgery in COVID-19 Infection: National Cohort Study (Covid-VAS)</t>
  </si>
  <si>
    <t>Covid-VAS</t>
  </si>
  <si>
    <t>Vascular Investigation Network Spanish Society for Angiology and Vascular Surgery</t>
  </si>
  <si>
    <t>https://clinicaltrials.gov/show/NCT04333693</t>
  </si>
  <si>
    <t xml:space="preserve">_x000D_&lt;br&gt;        Inclusion Criteria:_x000D_&lt;br&gt;_x000D_&lt;br&gt;          -  Adults (age =18 years) undergoing ANY type of vascular surgery in an operating_x000D_&lt;br&gt;             theatre, this includes obstetrics. AND_x000D_&lt;br&gt;_x000D_&lt;br&gt;          -  Either before or after surgery: (i) lab test confirmed COVID-19 infection or (ii)_x000D_&lt;br&gt;             clinical diagnosis of COVID-19 infection (no test performed)._x000D_&lt;br&gt;_x000D_&lt;br&gt;        Therefore this study should capture:_x000D_&lt;br&gt;_x000D_&lt;br&gt;          -  emergency surgery patients with clinical diagnosis or lab confirmation of COVID-19_x000D_&lt;br&gt;             infection before surgery._x000D_&lt;br&gt;_x000D_&lt;br&gt;          -  emergency surgery patients with clinical diagnosis or lab confirmation of COVID-19_x000D_&lt;br&gt;             infection after surgery._x000D_&lt;br&gt;_x000D_&lt;br&gt;          -  elective surgery patients with clinical diagnosis or lab confirmation of COVID-19_x000D_&lt;br&gt;             infection after surgery._x000D_&lt;br&gt;_x000D_&lt;br&gt;        Exclusion Criteria:_x000D_&lt;br&gt;_x000D_&lt;br&gt;          -  Not informed consent signed._x000D_&lt;br&gt;      </t>
  </si>
  <si>
    <t>Vascular Surgical Procedures;COVID-19;Postoperative Complications</t>
  </si>
  <si>
    <t>Procedure: Vascular surgery</t>
  </si>
  <si>
    <t>30-days mortality</t>
  </si>
  <si>
    <t>NCT04335201</t>
  </si>
  <si>
    <t>Defibrotide in COVID-19 Pneumonia</t>
  </si>
  <si>
    <t>Use of Defibrotide to Reduce Progression of Acute Respiratory Failure Rate in Patients With COVID-19 Pneumonia</t>
  </si>
  <si>
    <t>DEFI-VID19</t>
  </si>
  <si>
    <t>IRCCS San Raffaele</t>
  </si>
  <si>
    <t>https://clinicaltrials.gov/show/NCT04335201</t>
  </si>
  <si>
    <t xml:space="preserve">_x000D_&lt;br&gt;        Inclusion Criteria:_x000D_&lt;br&gt;_x000D_&lt;br&gt;          -  Documented COVID-19 pneumonia: defined as upper respiratory tract specimen_x000D_&lt;br&gt;             (nasopharyngeal swab (NPS) or viral throat swab) positive for COVID-19 and/or imaging_x000D_&lt;br&gt;             at computed tomography scan suggestive of COVID-19 pneumonia_x000D_&lt;br&gt;_x000D_&lt;br&gt;          -  Oxygen saturation (SaO2) of 92% or less without oxygen support, or reduction of 3%_x000D_&lt;br&gt;             from basal value of SaO2, or a ratio of the partial pressure of oxygen (PaO2) to the_x000D_&lt;br&gt;             fraction of inspired oxygen (FiO2) (PaO2/FiO2) below 300._x000D_&lt;br&gt;_x000D_&lt;br&gt;          -  Any gender_x000D_&lt;br&gt;_x000D_&lt;br&gt;          -  Age &gt;= 18 years_x000D_&lt;br&gt;_x000D_&lt;br&gt;          -  Written informed consent or as per Ethical Committee indication in case of patients_x000D_&lt;br&gt;             not able to express written informed consent_x000D_&lt;br&gt;_x000D_&lt;br&gt;        Exclusion Criteria:_x000D_&lt;br&gt;_x000D_&lt;br&gt;          -  Onset of COVID-19 pneumonia &gt;14 days_x000D_&lt;br&gt;_x000D_&lt;br&gt;          -  Orotracheal intubation_x000D_&lt;br&gt;_x000D_&lt;br&gt;          -  Uncontrolled systemic infection (other than COVID-19)_x000D_&lt;br&gt;_x000D_&lt;br&gt;          -  Concomitant use of thrombolytic therapy Concomitant systemic anticoagulant therapy_x000D_&lt;br&gt;             (e.g. heparin, warfarin, direct thrombin inhibitors and direct factor Xa inhibitors)_x000D_&lt;br&gt;_x000D_&lt;br&gt;          -  Haemodynamic instability, defined as inability to maintain mean arterial pressure with_x000D_&lt;br&gt;             single pressor support_x000D_&lt;br&gt;_x000D_&lt;br&gt;          -  Hypersensitivity to the active substance or to any of the excipients of the_x000D_&lt;br&gt;             experimental drug_x000D_&lt;br&gt;_x000D_&lt;br&gt;          -  Patients who, based on the investigator's clinical judgement, are not able to receive_x000D_&lt;br&gt;             the treatment_x000D_&lt;br&gt;_x000D_&lt;br&gt;          -  Pregnancy or breastfeeding patient_x000D_&lt;br&gt;      </t>
  </si>
  <si>
    <t>Patients With COVID-19 Pneumonia Will Allow to Detect an Absolute Reduction in the Rate of Respiratory-failure</t>
  </si>
  <si>
    <t>Drug: Defibrotide Injection</t>
  </si>
  <si>
    <t>to able to reduce the progression of acute respiratory failure</t>
  </si>
  <si>
    <t>NCT04333355</t>
  </si>
  <si>
    <t>Safety in Convalescent Plasma Transfusion to COVID-19</t>
  </si>
  <si>
    <t>Phase 1 Study to Evaluate the Safety of Convalescent Plasma as an Adjuvant Therapy in Patients With SARS-CoV-2 Infection</t>
  </si>
  <si>
    <t>Hospital San Jose Tec de Monterrey</t>
  </si>
  <si>
    <t>https://clinicaltrials.gov/show/NCT04333355</t>
  </si>
  <si>
    <t xml:space="preserve">_x000D_&lt;br&gt;        Inclusion Criteria_x000D_&lt;br&gt;_x000D_&lt;br&gt;          1. Patients 18 years and older_x000D_&lt;br&gt;_x000D_&lt;br&gt;          2. Confirmed SARS-CoV-2 Infection by RT-PCR._x000D_&lt;br&gt;_x000D_&lt;br&gt;          3. Serious or life-threatening infection defined as:_x000D_&lt;br&gt;_x000D_&lt;br&gt;             Serious:_x000D_&lt;br&gt;_x000D_&lt;br&gt;               1. Dyspnea_x000D_&lt;br&gt;_x000D_&lt;br&gt;               2. Respiratory rate greater than or equal to 30 cycles / minute._x000D_&lt;br&gt;_x000D_&lt;br&gt;               3. Blood oxygen saturation less than or equal to 93% with an oxygen supply greater_x000D_&lt;br&gt;                  than 60%._x000D_&lt;br&gt;_x000D_&lt;br&gt;               4. Partial pressure of arterial oxygen to fraction of inspired oxygen ratio &lt; 300_x000D_&lt;br&gt;_x000D_&lt;br&gt;               5. A 50% increase in pulmonary infiltrates defined by computer tomography scans in_x000D_&lt;br&gt;                  24 to 48 hours._x000D_&lt;br&gt;_x000D_&lt;br&gt;                  Life-threatening infection:_x000D_&lt;br&gt;_x000D_&lt;br&gt;               6. respiratory failure._x000D_&lt;br&gt;_x000D_&lt;br&gt;               7. septic shock._x000D_&lt;br&gt;_x000D_&lt;br&gt;               8. dysfunction or multiple organ failure._x000D_&lt;br&gt;_x000D_&lt;br&gt;          4. Refractory to treatment with azithromycin / hydroxychloroquine or chloroquine /_x000D_&lt;br&gt;             ritonavir / lopinavir defined as: 48 hours with no improvement in the modified_x000D_&lt;br&gt;             parameters such as serious or clinically imminent infection._x000D_&lt;br&gt;_x000D_&lt;br&gt;          5. Signed Informed consent by the patient or by the person responsible for the patient in_x000D_&lt;br&gt;             the case of critically ill patients (spouse or parents)._x000D_&lt;br&gt;_x000D_&lt;br&gt;        Exclusion Criteria:_x000D_&lt;br&gt;_x000D_&lt;br&gt;          1. Patients with a history of allergic reaction to any type of previous transfusion._x000D_&lt;br&gt;_x000D_&lt;br&gt;          2. Heart failure patients at risk of volume overload._x000D_&lt;br&gt;_x000D_&lt;br&gt;          3. Patients with a history of chronic kidney failure in the dialysis phase._x000D_&lt;br&gt;_x000D_&lt;br&gt;          4. Patients with previous hematological diseases (anemia less than 10 grams of_x000D_&lt;br&gt;             hemoglobin, platelets greater than 100,000 / Âµl)._x000D_&lt;br&gt;_x000D_&lt;br&gt;          5. Any case where the investigator decides that the patient is not suitable for the_x000D_&lt;br&gt;             protocol._x000D_&lt;br&gt;      </t>
  </si>
  <si>
    <t>Side effects</t>
  </si>
  <si>
    <t>EUCTR2020-001310-38-DE</t>
  </si>
  <si>
    <t>Clinical Study to assess positive value of blood plasma from donors having built immunity against the new corona virus (SARS-CoV-2) transfused to patients suffering from SARS-CoV-2 infection</t>
  </si>
  <si>
    <t xml:space="preserve">A randomized, prospective, open label clinical trial on the use of convalescent plasma compared to best supportive care in patients with severe COVID-19 - Convalescent Plasma against COVID-19                                                                                                                                                                                                                                                                                                                                                                                                                                                                                                                                                                                                                                                                                                                                                                                                                                                                                                                                                                                                                                                                                                                                                                                                                                                                                                                                                                                                                                                                                                                                                                                                                                                                                                                                                                                                                                                                                 </t>
  </si>
  <si>
    <t>DRK-Bluspendedienst Baden-WÃ¼rttemberg - Hessen gGmbH</t>
  </si>
  <si>
    <t>https://www.clinicaltrialsregister.eu/ctr-search/search?query=eudract_number:2020-001310-38</t>
  </si>
  <si>
    <t>Controlled: yes&lt;br&gt;Randomised: yes&lt;br&gt;Open: yes&lt;br&gt;Single blind: no&lt;br&gt;Double blind: no&lt;br&gt;Parallel group: no&lt;br&gt;Cross over: no&lt;br&gt;Other: yes&lt;br&gt;Other trial design description: Cross-over allowed for patients with progressive COVID-19&lt;br&gt;If controlled, specify comparator, Other Medicinial Product: no&lt;br&gt;Placebo: no&lt;br&gt;Other: yes&lt;br&gt;Other specify the comparator: Best supportive care&lt;br&gt;Number of treatment arms in the trial: 2&lt;br&gt;</t>
  </si>
  <si>
    <t>Inclusion criteria: &lt;br&gt;Patients with SARS-CoV-2 infection and:_x000D_&lt;br&gt;1.	age = 18 years and = 75 years_x000D_&lt;br&gt;2.	SARS-CoV-2 infection confirmed by PCR (BAL, sputum, nasal and/or pharyngeal _x000D_&lt;br&gt;                    swap)_x000D_&lt;br&gt;3.	severe disease defined by at least one of the following:_x000D_&lt;br&gt;  a.	respiratory rate = 30 breaths / minute under ambient air_x000D_&lt;br&gt;  b.	requirement of any type of ventilation support_x000D_&lt;br&gt;  c.	needs ICU Treatment_x000D_&lt;br&gt;4.                 Written informed consent by patient or legally authorized representative_x000D_&lt;br&gt;&lt;br&gt;Are the trial subjects under 18? no&lt;br&gt;Number of subjects for this age range: &lt;br&gt;F.1.2 Adults (18-64 years) yes&lt;br&gt;F.1.2.1 Number of subjects for this age range 77&lt;br&gt;F.1.3 Elderly (&gt;=65 years) yes&lt;br&gt;F.1.3.1 Number of subjects for this age range 29&lt;br&gt;</t>
  </si>
  <si>
    <t>Exclusion criteria: &lt;br&gt;1.	Accompanying diseases other than COVID-19 with an expected survival time of _x000D_&lt;br&gt;                    less than 12 months_x000D_&lt;br&gt;2.	In the opinion of the clinical team, progression to death is imminent and _x000D_&lt;br&gt;                    inevitable within the next 48 hours, irrespective of the provision of treatment_x000D_&lt;br&gt;3.	Interval &gt; 72 hours since start of ventilation support_x000D_&lt;br&gt;4.	Not considered eligible for extracorporeal oxygenation support  (even in case of _x000D_&lt;br&gt;                     severe ARDS according to Berlin classification with Horovitz-Index &lt; 100 mg Hg) _x000D_&lt;br&gt;5.	Chronic obstructive lung disease (COPD), stage 4_x000D_&lt;br&gt;6.	Lung fibrosis with UIP pattern in CT and severe emphysema_x000D_&lt;br&gt;7.	Chronic heart failure NYHA = 3 and/or pre-existing reduction of left ventricular _x000D_&lt;br&gt;                    ejection fraction to = 30%_x000D_&lt;br&gt;8.	Cardiovascular failure requiring = 0.5 Âµg/kg/min noradrenaline (or equivalent) or _x000D_&lt;br&gt;                     requiring more than two types of vasopressor medication_x000D_&lt;br&gt;9.	Liver cirrhosis Child C_x000D_&lt;br&gt;10.	Liver failure: Bilirubin &gt; 5 x ULN and elevation of ALT or AST (&gt; 10 x ULN)_x000D_&lt;br&gt;11.	Any history of adverse reactions to plasma proteins_x000D_&lt;br&gt;12.	Known deficiency of immunoglobulin A_x000D_&lt;br&gt;13.	Pregnancy_x000D_&lt;br&gt;14.	Breastfeeding women_x000D_&lt;br&gt;15.	Volume overload until sufficiently treated_x000D_&lt;br&gt;16.	Pulmonary edema_x000D_&lt;br&gt;17.	Participation in another clinical trial for treatment of COVID-19_x000D_&lt;br&gt;&lt;br&gt;</t>
  </si>
  <si>
    <t>Patients with SARS-CoV-2 infection and:_x000D_
1.	age = 18 years and = 75 years_x000D_
2.	SARS-CoV-2 infection confirmed by PCR (BAL, sputum, nasal and/or pharyngeal _x000D_
                    swap)_x000D_
3.	severe disease defined by at least one of the following:_x000D_
  a.	respiratory rate = 30 breaths / minute under ambient air_x000D_
  b.	requirement of any type of ventilation support_x000D_
  c.	needs ICU treatment_x000D_
 &lt;br&gt;MedDRA version: 20.1
Level: LLT
Classification code 10047475
Term: Viral pneumonia, unspecified
System Organ Class: 100000004862
 &lt;br&gt;MedDRA version: 20.0
Level: LLT
Classification code 10070267
Term: SARS virus test positive
System Organ Class: 100000004848
 &lt;br&gt;MedDRA version: 20.0
Level: LLT
Classification code 10021433
Term: Immunization
System Organ Class: 100000004865
 &lt;br&gt;MedDRA version: 21.1
Level: LLT
Classification code 10054540
Term: Passive immunization
System Organ Class: 100000004865
;Therapeutic area: Diseases [C] - Virus Diseases [C02]</t>
  </si>
  <si>
    <t>&lt;br&gt;Trade Name: Fresh frozen plasma (FFP) with marketing authorisation in Germany issued by PEI&lt;br&gt;&lt;br&gt;Product Name: For example "Gefrorenes Frischplasma / Apherese DRK Blutspendedienst"&lt;br&gt;Pharmaceutical Form: Solution for infusion&lt;br&gt;&lt;br&gt;</t>
  </si>
  <si>
    <t>Timepoint(s) of evaluation of this end point: Treatment group: Day 21&lt;br&gt;&lt;br&gt;Control group: Days 14 and 21;Primary end point(s): Composite endpoint of:&lt;br&gt;&lt;br&gt;- Survival &lt;br&gt;&lt;br&gt;AND&lt;br&gt;&lt;br&gt;- no longer fulfilling criteria of severe COVID-19 within 21 days after randomization&lt;br&gt;&lt;br&gt;All criteria must be met in order to fulfill the primary endpoint.&lt;br&gt;;Secondary Objective: - Time to clinical improvement on WHO R&amp;D Blueprint seven-category ordinal scale by 2 &lt;br&gt;- Adverse events &lt;br&gt;- Case fatality rate on days 21, 35 and 60&lt;br&gt;- Length of hospital stay&lt;br&gt;- Length of ICU stay &lt;br&gt;- Duration of ventilation Support / ECMO&lt;br&gt;- Time until negative SARS-CoV-2 PCR&lt;br&gt;- Predictive value of comorbidities and inflammation markers &lt;br&gt;- Feasibility of collection of plasma units &lt;br&gt;- Kinetics of anti-SARS-CoV-2 antibodies in plasma of patients = plasma donors who recovered &lt;br&gt;   from a SARS-CoV-2 infection&lt;br&gt;- Titer of anti-SARS-CoV-2 in transfused plasma units&lt;br&gt;- Impact of donor characteristics on anti-SARS-CoV-2 humoral response&lt;br&gt;- Course of anti-SARS-CoV-2 titer in patients &lt;br&gt;- Effect of timing of plasma transfusions on outcome&lt;br&gt;;Main Objective: To improve survival &lt;br&gt;&lt;br&gt;AND&lt;br&gt;&lt;br&gt;remove criteria of severe COVID-19 (CoV-2 infection) within 21 days after randomization</t>
  </si>
  <si>
    <t>EUCTR2020-001039-29-GR</t>
  </si>
  <si>
    <t>MANAGEMENT OF NOVEL SARS CORONAVIRUS</t>
  </si>
  <si>
    <t xml:space="preserve">EFFICIENCY IN MANAGEMENT OF ORGAN DYSFUNCTION ASSOCIATED WITH INFECTION BY THE NOVEL SARS-CoV-2 VIRUS (COVID-19) THROUGH A PERSONALIZED IMMUNOTHERAPY APPROACH: THE ESCAPE CLINICAL TRIAL - PERSONALIZED IMMUNOTHERAPY FOR SARS-CoV-2 ASSOCIATED ORGAN DYSFUCTION                                                                                                                                                                                                                                                                                                                                                                                                                                                                                                                                                                                                                                                                                                                                                                                                                                                                                                                                                                                                                                                                                                                                                                                                                                                                                                                                                                                                                                                                                                                                                                                                                                                                                                                                                                                                               </t>
  </si>
  <si>
    <t>HELLENIC INSTITUTE FOR THE STUDY OF SEPSIS</t>
  </si>
  <si>
    <t>https://www.clinicaltrialsregister.eu/ctr-search/search?query=eudract_number:2020-001039-29</t>
  </si>
  <si>
    <t>Controlled: no&lt;br&gt;Randomised: no&lt;br&gt;Open: yes&lt;br&gt;Single blind: no&lt;br&gt;Double blind: no&lt;br&gt;Parallel group: no&lt;br&gt;Cross over: no&lt;br&gt;Other: no&lt;br&gt;If controlled, specify comparator, Other Medicinial Product: &lt;br&gt;Placebo: &lt;br&gt;Other: &lt;br&gt;Number of treatment arms in the trial: 2&lt;br&gt;</t>
  </si>
  <si>
    <t>Inclusion criteria: &lt;br&gt;â€¢ Age equal to or above 18 years&lt;br&gt;â€¢ Male or female gender&lt;br&gt;â€¢ In case of women, unwillingness to remain pregnant during the study period.&lt;br&gt;â€¢ Written informed consent provided by the patient or by one first-degree relative/spouse in case of patients unable to consent&lt;br&gt;â€¢ Confirmed infection by SARS-CoV-2 virus using molecular techniques as defined by the World Health Organization11&lt;br&gt;â€¢ Organ dysfunction defined as the presence of at least one of the following conditions: &lt;br&gt; - Total SOFA score greater than or equal to 2; &lt;br&gt; - Involvement of the lower respiratory tract&lt;br&gt;â€¢ Laboratory documentation of MAS or immune dysregulation. MAS is documented by the findings of any serum ferritin greater than 4,420ng/ml. immune dysregulation is documented by the combination of two findings: a) serum ferritin equal to or lower than 4,420ng/ml; and b) less than 5,000 receptors of the membrane molecule of HLA-DR on the cell membrane of blood CD14-monocytes or less than 30 MFI of HLA-DR on the cell membrane of blood CD14-monocytes as counted by flow cytometry.&lt;br&gt;Are the trial subjects under 18? no&lt;br&gt;Number of subjects for this age range: &lt;br&gt;F.1.2 Adults (18-64 years) yes&lt;br&gt;F.1.2.1 Number of subjects for this age range 20&lt;br&gt;F.1.3 Elderly (&gt;=65 years) yes&lt;br&gt;F.1.3.1 Number of subjects for this age range 20&lt;br&gt;</t>
  </si>
  <si>
    <t>Exclusion criteria: &lt;br&gt;â€¢ Age below 18 years&lt;br&gt;â€¢ Denial for written informed consent&lt;br&gt;â€¢ Any stage IV malignancy&lt;br&gt;â€¢ Any do not resuscitate decision&lt;br&gt;â€¢ Active tuberculosis (TB) as defined by the co-administration of drugs for the treatment of TB&lt;br&gt;â€¢ Infection by the human immunodeficiency virus (HIV)&lt;br&gt;â€¢ Any primary immunodeficiency&lt;br&gt;â€¢ Oral or IV intake of corticosteroids at a daily dose equal or greater than 0.4 mg prednisone or greater the last 15 days.&lt;br&gt;â€¢ Any anti-cytokine biological treatment the last one month&lt;br&gt;â€¢ Medical history of systemic lupus erythematosus&lt;br&gt;â€¢ Medical history of multiple sclerosis or any other demyelinating disorder.&lt;br&gt;â€¢ Pregnancy or lactation. Women of child-bearing potential will be screened by a urine pregnancy test before inclusion in the study&lt;br&gt;</t>
  </si>
  <si>
    <t>Organ dysfunction by the novel SARS-Cov-2 virus &lt;br&gt;MedDRA version: 20.0
Level: LLT
Classification code 10035738
Term: Pneumonia viral NOS
System Organ Class: 100000004862
;Therapeutic area: Diseases [C] - Virus Diseases [C02]</t>
  </si>
  <si>
    <t>&lt;br&gt;Trade Name: Kineret&lt;br&gt;Product Name: Anakinra&lt;br&gt;Pharmaceutical Form: &lt;br&gt;&lt;br&gt;Trade Name: RoActemra&lt;br&gt;Product Name: Tocilizumab&lt;br&gt;Pharmaceutical Form: Concentrate for solution for infusion&lt;br&gt;&lt;br&gt;</t>
  </si>
  <si>
    <t xml:space="preserve">Timepoint(s) of evaluation of this end point: Visit study day 8;Primary end point(s): The study primary endpoint is composite and contains the achievement of at least one of the following goals or both goals after 7 days (study visit of day 8):&lt;br&gt;â€¢ At least 25% decrease of baseline total SOFA score or increase of the pO2/FiO2 ratio by at least 50%&lt;br&gt;â€¢ Clinical improvement of lung involvement&lt;br&gt;Patients discharged from hospital alive before study visit of day 8 are considered achieving the primary endpoint. Patients dying before study visit of day 8 are considered non-achieving the primary endpoint.;Secondary Objective: Not applicable;Main Objective: Our aim is to conduct one trial of personalized immunotherapy in patients with SARS-CoV-2 associated with organ dysfunction and with laboratory findings of macrophage activation syndrome or immune dysregulation. These patients will be selected by the use of a panel of biomarkers and laboratory findings and they will be allocated to immunotherapy treatment according to their needs.  </t>
  </si>
  <si>
    <t>NCT04329650</t>
  </si>
  <si>
    <t>Efficacy and Safety of Siltuximab vs. Corticosteroids in Hospitalized Patients With COVID-19 Pneumonia</t>
  </si>
  <si>
    <t>Phase 2, Randomized, Open-label Study to Compare Efficacy and Safety of Siltuximab vs. Corticosteroids in Hospitalized Patients With COVID19 Pneumonia</t>
  </si>
  <si>
    <t>Judit Pich MartÃ­nez</t>
  </si>
  <si>
    <t>https://clinicaltrials.gov/show/NCT04329650</t>
  </si>
  <si>
    <t xml:space="preserve">_x000D_&lt;br&gt;        Inclusion Criteria:_x000D_&lt;br&gt;_x000D_&lt;br&gt;          1. Age = 18 years old._x000D_&lt;br&gt;_x000D_&lt;br&gt;          2. Hospitalized patient (or documentation of a hospitalization plan if the patient is in_x000D_&lt;br&gt;             an emergency department) with illness of more than 5 days of duration with evidence of_x000D_&lt;br&gt;             pneumonia by chest radiography / tomography computed chest and meets at least one of_x000D_&lt;br&gt;             the following requirements:_x000D_&lt;br&gt;_x000D_&lt;br&gt;               1. Non-critical patient with pneumonia in radiological progression and / or_x000D_&lt;br&gt;_x000D_&lt;br&gt;               2. Patient with progressive respiratory failure at the last 24-48 hours._x000D_&lt;br&gt;_x000D_&lt;br&gt;          3. Laboratory confirmed SARS-CoV-2 infection (by PCR) or other commercialized analysis or_x000D_&lt;br&gt;             public health in any sample collected 4 days before the randomization or COVID-19_x000D_&lt;br&gt;             criteria following the defined diagnostic criteria at that time in the center._x000D_&lt;br&gt;_x000D_&lt;br&gt;          4. Patient with a maximum O2 support of 35%_x000D_&lt;br&gt;_x000D_&lt;br&gt;          5. Be willing and able to comply with the study related procedures / evaluations._x000D_&lt;br&gt;_x000D_&lt;br&gt;          6. Women of childbearing potential * should have a negative serum pregnancy test before_x000D_&lt;br&gt;             enrollment in the study and must commit to using methods highly effective_x000D_&lt;br&gt;             contraceptives (intrauterine device, bilateral tubal occlusion, vasectomized couple_x000D_&lt;br&gt;             and sexual abstinence)._x000D_&lt;br&gt;_x000D_&lt;br&gt;          7. Written informed consent. In case of inability of the patient to sign the informed_x000D_&lt;br&gt;             consent, a verbal informed consent from the legal representative or family witness (or_x000D_&lt;br&gt;             failing this, an impartial witness outside the investigator team) will be obtained by_x000D_&lt;br&gt;             phone._x000D_&lt;br&gt;_x000D_&lt;br&gt;        When circumstances so allow, participants should sign the consent form. The confirmation of_x000D_&lt;br&gt;        the verbal informed consent will be documented in a document as evidence that verbal_x000D_&lt;br&gt;        consent has been obtained._x000D_&lt;br&gt;_x000D_&lt;br&gt;        Exclusion Criteria:_x000D_&lt;br&gt;_x000D_&lt;br&gt;          1. Patient who, in the investigator's opinion, is unlikely to survive&gt; 48 hours after the_x000D_&lt;br&gt;             inclusion in the study._x000D_&lt;br&gt;_x000D_&lt;br&gt;          2. Presence of any of the following abnormal analytical values at the time of the_x000D_&lt;br&gt;             inclusion in the study:_x000D_&lt;br&gt;_x000D_&lt;br&gt;               -  absolute neutrophil count less than 2000 / mm3;_x000D_&lt;br&gt;_x000D_&lt;br&gt;               -  AST or ALT&gt; 5 times the upper limit of normality;_x000D_&lt;br&gt;_x000D_&lt;br&gt;               -  platelets &lt;50,000 per mm3._x000D_&lt;br&gt;_x000D_&lt;br&gt;          3. In active treatment with immunosuppressants or previous prolonged treatment (more 3_x000D_&lt;br&gt;             months) of oral corticosteroids for a disease not related to COVID-19 at a dose_x000D_&lt;br&gt;             greater than 10 mg of prednisone or equivalent per day._x000D_&lt;br&gt;_x000D_&lt;br&gt;          4. Known active tuberculosis or known history of tuberculosis uncompleted treatment._x000D_&lt;br&gt;_x000D_&lt;br&gt;          5. Patients with active systemic bacterial and / or fungal infections._x000D_&lt;br&gt;_x000D_&lt;br&gt;          6. Patients who have received previous treatment with IL6 inhibitor (tocilizumab,_x000D_&lt;br&gt;             sarilumab)._x000D_&lt;br&gt;_x000D_&lt;br&gt;          7. Participants who, at the investigator's discretion, are not eligible to participate,_x000D_&lt;br&gt;             regardless of the reason, including medical or clinical conditions, or participants_x000D_&lt;br&gt;             potentially at risk of not following study procedures._x000D_&lt;br&gt;_x000D_&lt;br&gt;          8. Patients who do not have entry criteria in the Intensive Care Unit._x000D_&lt;br&gt;_x000D_&lt;br&gt;          9. Pregnancy or lactation._x000D_&lt;br&gt;_x000D_&lt;br&gt;         10. Known hypersensitivity to siltuximab or to any of its excipients (histidine, histidine_x000D_&lt;br&gt;             hydrochloride, polysorbate 80 and sucrose)._x000D_&lt;br&gt;      </t>
  </si>
  <si>
    <t>Drug: Siltuximab;Drug: Methylprednisolone</t>
  </si>
  <si>
    <t>Proportion of patients requiring ICU admission at any time within the study period.</t>
  </si>
  <si>
    <t>NCT04330495</t>
  </si>
  <si>
    <t>Randomized, Controlled, Double-blind Clinical Trial Comparing the Efficacy and Safety of Chemoprophylaxis With Hydroxychloroquine in Patients Under Biological Treatment and / or JAK Inhibitors in the Prevention of SARS-CoV-2 Infection</t>
  </si>
  <si>
    <t>https://clinicaltrials.gov/show/NCT04330495</t>
  </si>
  <si>
    <t xml:space="preserve">_x000D_&lt;br&gt;        Inclusion Criteria:_x000D_&lt;br&gt;_x000D_&lt;br&gt;          1. Patients who meet the requirements of the New Coronavirus Infection Diagnosis (Acute_x000D_&lt;br&gt;             respiratory infection symptoms or acute cough alone and positive PCR)_x000D_&lt;br&gt;_x000D_&lt;br&gt;          2. Aged =18 and &lt; 75 years male or female;_x000D_&lt;br&gt;_x000D_&lt;br&gt;          3. In women of childbearing potential, negative pregnancy test and commitment to use_x000D_&lt;br&gt;             contraceptive method throughout the study._x000D_&lt;br&gt;_x000D_&lt;br&gt;          4. Willing to take study medication_x000D_&lt;br&gt;_x000D_&lt;br&gt;          5. Willing to comply with all study procedures,_x000D_&lt;br&gt;_x000D_&lt;br&gt;          6. Diagnosis of IBD disease, rheumatoid arthritis, seronegative spondyloarthritis or_x000D_&lt;br&gt;             psoriasis for more than 6 months._x000D_&lt;br&gt;_x000D_&lt;br&gt;          7. Be on stable treatment with biological agents, for a minimum period of 6 months,_x000D_&lt;br&gt;             including treatment with Infliximab, etanercept, adalimumab, certolizumab, golimumab,_x000D_&lt;br&gt;             rituximab, abatacept, tocilizumab, sarilumab, secukinumab, vedolizumab, natalizumab,_x000D_&lt;br&gt;             ustekinumab, tofacit_x000D_&lt;br&gt;_x000D_&lt;br&gt;          8. Able to provide oral and written informed consent_x000D_&lt;br&gt;_x000D_&lt;br&gt;        Exclusion Criteria_x000D_&lt;br&gt;_x000D_&lt;br&gt;          1. Previous infection with SARS-CoV-2._x000D_&lt;br&gt;_x000D_&lt;br&gt;          2. Current treatment with hydroxychloroquine / chloroquine._x000D_&lt;br&gt;_x000D_&lt;br&gt;          3. Previous or current treatment with tamoxifen or raloxifene._x000D_&lt;br&gt;_x000D_&lt;br&gt;          4. Previous eye disease, especially maculopathy._x000D_&lt;br&gt;_x000D_&lt;br&gt;          5. Known heart failure grade III-IV of the classification of the New York Heart_x000D_&lt;br&gt;             Association)._x000D_&lt;br&gt;_x000D_&lt;br&gt;          6. Any type of cancer (except basal cell) in the last 5 years._x000D_&lt;br&gt;_x000D_&lt;br&gt;          7. Pregnancy._x000D_&lt;br&gt;_x000D_&lt;br&gt;          8. Refusal to give informed consent._x000D_&lt;br&gt;_x000D_&lt;br&gt;          9. Evidence of any other unstable or clinically significant unstable, clinically_x000D_&lt;br&gt;             significant, immunological, endocrine, hematologic, gastrointestinal, neurological,_x000D_&lt;br&gt;             neoplastic, or psychiatric illness._x000D_&lt;br&gt;_x000D_&lt;br&gt;         10. Instability or mental incompetence, so that the validity of the informed consent or_x000D_&lt;br&gt;             the ability to complete the study is uncertain._x000D_&lt;br&gt;_x000D_&lt;br&gt;         11. Positive antibodies to the human immunodeficiency virus._x000D_&lt;br&gt;_x000D_&lt;br&gt;         12. Data on decompensated liver disease:_x000D_&lt;br&gt;_x000D_&lt;br&gt;        to. Aspartate aminotransferase (AST) and / or ALT&gt; 10 x upper limit of normal (LSN)._x000D_&lt;br&gt;_x000D_&lt;br&gt;        b. Total bilirubin&gt; 25 Âµmol / l (1.5 mg / dl). c. International normalized index&gt; 1.4. d._x000D_&lt;br&gt;        Platelet count &lt;100,000 / mm3. 17. Serum creatinine levels&gt; 135 Âµmol / l (&gt; 1.53 mg / dl)_x000D_&lt;br&gt;        in men and&gt; 110 Âµmol / l (&gt; 24 mg / dl) in women._x000D_&lt;br&gt;_x000D_&lt;br&gt;        18.Significant kidney disease, including nephrotic syndrome, chronic kidney disease_x000D_&lt;br&gt;        (patients with markers of liver injury or estimated glomerular filtration rate [eGFR] of_x000D_&lt;br&gt;        less than 60 ml / min / 1.73 m2). If an abnormal value is obtained at the first screening_x000D_&lt;br&gt;        visit, the measurement of eGFR may be repeated before randomization within the following_x000D_&lt;br&gt;        time frame: minimum 4 weeks after the initial test and maximum 2 weeks before the planned_x000D_&lt;br&gt;        randomization. Repeated abnormal eGFR (less than 60 ml / min / 1.73 m2) leads to exclusion_x000D_&lt;br&gt;        from the study.Pregnant or lactating women; 19. Inability to consent and/or comply with_x000D_&lt;br&gt;        study protocol; 20. Individuals with known hypersensitivity to the study drugs. 21. Any_x000D_&lt;br&gt;        contraindications as per the Data Sheet of or Hydroxychloroquine._x000D_&lt;br&gt;      </t>
  </si>
  <si>
    <t>COVID 19;Immunomediated Inflammatory Disease in Treatment With Biological Agents and / or Jak Inhibitors</t>
  </si>
  <si>
    <t>Drug: Hidroxicloroquina;Drug: Control group</t>
  </si>
  <si>
    <t>Incidence rate of new COVID-19 cases in both arms;Prevalence of COVID-19 cases in both arms;Mortality rate secondary to COVID-19 cases in both groups;Intensive Care Unit (CU) admission rate secondary to COVID-19 cases in both groups</t>
  </si>
  <si>
    <t>NCT04330638</t>
  </si>
  <si>
    <t>Treatment of COVID-19 Patients With Anti-interleukin Drugs</t>
  </si>
  <si>
    <t>A Prospective, Randomized, Factorial Design, Interventional Study to Compare the Safety and Efficacy of Combinations of Blockade of Interleukin-6 Pathway and Interleukin-1 Pathway to Best Standard of Care in Improving Oxygenation and Short- and Long-term Outcome of COVID-19 Patients With Acute Hypoxic Respiratory Failure and Systemic Cytokine Release Syndrome</t>
  </si>
  <si>
    <t>COV-AID</t>
  </si>
  <si>
    <t>University Hospital, Ghent</t>
  </si>
  <si>
    <t>https://clinicaltrials.gov/show/NCT04330638</t>
  </si>
  <si>
    <t xml:space="preserve">_x000D_&lt;br&gt;        Inclusion Criteria:_x000D_&lt;br&gt;_x000D_&lt;br&gt;          -  Recent ( = 6 days of flu-like symptoms or malaise yet =16 days of flu-like symptoms or_x000D_&lt;br&gt;             malaise prior to randomization) infection with COVID-19._x000D_&lt;br&gt;_x000D_&lt;br&gt;          -  COVID-19 diagnosis confirmed by antigen detection test and/or PCR and/or positive_x000D_&lt;br&gt;             serology, or any emerging and validated diagnostic laboratory test for COVID-19 within_x000D_&lt;br&gt;             this period._x000D_&lt;br&gt;_x000D_&lt;br&gt;          -  In some patients, it may be impossible to get a confident laboratory confirmation of_x000D_&lt;br&gt;             COVID-19 diagnosis after 24h of hospital admission because viral load is low and/or_x000D_&lt;br&gt;             problems with diagnostic sensitivity. In those cases, in absence of an alternative_x000D_&lt;br&gt;             diagnosis, and with highly suspect bilateral ground glass opacities on recent (&lt;24h)_x000D_&lt;br&gt;             chest-CT scan (confirmed by a radiologist and pulmonary physician as probable_x000D_&lt;br&gt;             COVID-19), and a typical clinical and chemical diagnosis with signs of cytokine_x000D_&lt;br&gt;             release syndrome, a patient can be enrolled as probable COVID-19 infected. In all_x000D_&lt;br&gt;             cases, this needs confirmation by later seroconversion._x000D_&lt;br&gt;_x000D_&lt;br&gt;          -  Presence of hypoxia defined as PaO2/FiO2 below 350 while breathing room air in upright_x000D_&lt;br&gt;             position or PaO2/FiO2 below 280 on supplemental oxygen and immediately requiring high_x000D_&lt;br&gt;             flow oxygen device or mechanical ventilation_x000D_&lt;br&gt;_x000D_&lt;br&gt;          -  signs of cytokine release syndrome defined as ANY of the following:_x000D_&lt;br&gt;_x000D_&lt;br&gt;               1. serum ferritin concentration &gt;1000 mcg/L and rising since last 24h_x000D_&lt;br&gt;_x000D_&lt;br&gt;               2. single ferritin above 2000 mcg/L in patients requiring immediate high flow oxygen_x000D_&lt;br&gt;                  device or mechanical ventilation_x000D_&lt;br&gt;_x000D_&lt;br&gt;               3. lymphopenia defined as &lt;800 lymphocytes/microliter) and two of the following_x000D_&lt;br&gt;                  extra criteria_x000D_&lt;br&gt;_x000D_&lt;br&gt;                    -  Ferritin &gt; 700 mcg/L and rising since last 24h_x000D_&lt;br&gt;_x000D_&lt;br&gt;                    -  increased LDH (above 300 IU/L) and rising last 24h_x000D_&lt;br&gt;_x000D_&lt;br&gt;                    -  D-Dimers &gt; 1000 ng/mL and rising since last 24h_x000D_&lt;br&gt;_x000D_&lt;br&gt;                    -  CRP above 70mg/L and rising since last 24h and absence of bacterial_x000D_&lt;br&gt;                       infection_x000D_&lt;br&gt;_x000D_&lt;br&gt;                    -  if three of the above are present at admission, no need to document 24h rise_x000D_&lt;br&gt;_x000D_&lt;br&gt;          -  Chest X-ray or CT scan showing bilateral infiltrates within last 2 days_x000D_&lt;br&gt;_x000D_&lt;br&gt;          -  Admitted to specialized COVID-19 ward or an ICU ward taking care of COVID-19 patients_x000D_&lt;br&gt;_x000D_&lt;br&gt;          -  Age = 18yrs_x000D_&lt;br&gt;_x000D_&lt;br&gt;          -  Male or Female_x000D_&lt;br&gt;_x000D_&lt;br&gt;          -  Willing and able to provide informed consent or legal representative willing to_x000D_&lt;br&gt;             provide informed consent_x000D_&lt;br&gt;_x000D_&lt;br&gt;        Exclusion Criteria:_x000D_&lt;br&gt;_x000D_&lt;br&gt;          -  Patients with known history of serious allergic reactions, including anaphylaxis, to_x000D_&lt;br&gt;             any of the study medications, or any component of the product._x000D_&lt;br&gt;_x000D_&lt;br&gt;          -  mechanical ventilation &gt; 24 h at randomization_x000D_&lt;br&gt;_x000D_&lt;br&gt;          -  clinical frailty scale above 3_x000D_&lt;br&gt;_x000D_&lt;br&gt;          -  active bacterial or fungal infection_x000D_&lt;br&gt;_x000D_&lt;br&gt;          -  unlikely to survive beyond 48h_x000D_&lt;br&gt;_x000D_&lt;br&gt;          -  neutrophil count below 1500 cells/microliter_x000D_&lt;br&gt;_x000D_&lt;br&gt;          -  platelets below 50.000/microliter_x000D_&lt;br&gt;_x000D_&lt;br&gt;          -  Patients enrolled in another investigational drug study_x000D_&lt;br&gt;_x000D_&lt;br&gt;          -  patients on high dose systemic steroids (&gt; 20 mg methylprednisolone or equivalent) for_x000D_&lt;br&gt;             COVID-19 unrelated disorder_x000D_&lt;br&gt;_x000D_&lt;br&gt;          -  patients on immunosuppressant or immunomodulatory drugs_x000D_&lt;br&gt;_x000D_&lt;br&gt;          -  patients on current anti-IL1 or anti-IL6 treatment_x000D_&lt;br&gt;_x000D_&lt;br&gt;          -  signs of active tuberculosis_x000D_&lt;br&gt;_x000D_&lt;br&gt;          -  serum transaminase levels &gt;5 times upper limit of normal_x000D_&lt;br&gt;_x000D_&lt;br&gt;          -  bowel perforation or diverticulitis_x000D_&lt;br&gt;_x000D_&lt;br&gt;          -  pregnant or breastfeeding females (all female subjects deemed of childbearing_x000D_&lt;br&gt;             potential by the investigator must have negative pregnancy test at screening)_x000D_&lt;br&gt;      </t>
  </si>
  <si>
    <t>Other: Usual Care;Drug: Anakinra;Drug: Siltuximab;Drug: Tocilizumab</t>
  </si>
  <si>
    <t>Time to Clinical Improvement</t>
  </si>
  <si>
    <t>NCT04331366</t>
  </si>
  <si>
    <t>Bidirectional Oxygenation Valve in the Management of Pulmonary Complications of COVID-19</t>
  </si>
  <si>
    <t>GO2 PEEP Study: The Use of a Bidirectional Oxygenation Valve in the Management of Pulmonary Complications of COVID-19</t>
  </si>
  <si>
    <t>GO2 PEEP</t>
  </si>
  <si>
    <t>Emory University</t>
  </si>
  <si>
    <t>https://clinicaltrials.gov/show/NCT04331366</t>
  </si>
  <si>
    <t xml:space="preserve">_x000D_&lt;br&gt;        Inclusion Criteria:_x000D_&lt;br&gt;_x000D_&lt;br&gt;          -  COVID-19 positive_x000D_&lt;br&gt;_x000D_&lt;br&gt;          -  Oxygen saturation &lt;92%_x000D_&lt;br&gt;_x000D_&lt;br&gt;          -  Able to provide informed consent_x000D_&lt;br&gt;_x000D_&lt;br&gt;          -  Receiving oxygen by non-rebreather mask_x000D_&lt;br&gt;_x000D_&lt;br&gt;          -  Not currently requiring intubation_x000D_&lt;br&gt;_x000D_&lt;br&gt;        Exclusion Criteria:_x000D_&lt;br&gt;_x000D_&lt;br&gt;          -  Unable or unwilling to provide informed consent_x000D_&lt;br&gt;_x000D_&lt;br&gt;          -  Cognitive impairment_x000D_&lt;br&gt;_x000D_&lt;br&gt;          -  Rapidly decompensating status requiring urgent or emergent higher level of care_x000D_&lt;br&gt;      </t>
  </si>
  <si>
    <t>Device: GO2 PEEP MOUTHPIECE</t>
  </si>
  <si>
    <t>Change in Oxygen Saturation by Pulse Oximetry</t>
  </si>
  <si>
    <t>NCT04331509</t>
  </si>
  <si>
    <t>COVID-19 Symptom Tracker</t>
  </si>
  <si>
    <t>https://clinicaltrials.gov/show/NCT04331509</t>
  </si>
  <si>
    <t>United States;United Kingdom;United States</t>
  </si>
  <si>
    <t xml:space="preserve">_x000D_&lt;br&gt;        Inclusion Criteria:_x000D_&lt;br&gt;_x000D_&lt;br&gt;          -  Adults of 18 years and above, both in the UK and internationally where the app has_x000D_&lt;br&gt;             been approved for download from the Apple App store and Google Play. The web-based_x000D_&lt;br&gt;             equivalent to the app will also be made available via a link for those unable to_x000D_&lt;br&gt;             download._x000D_&lt;br&gt;_x000D_&lt;br&gt;        Exclusion Criteria:_x000D_&lt;br&gt;_x000D_&lt;br&gt;          -  Anyone below the age of 18; anyone unable to provide informed consent._x000D_&lt;br&gt;      </t>
  </si>
  <si>
    <t>Other: No Intervention</t>
  </si>
  <si>
    <t>Physical health symptoms;Lack of physical health symptoms</t>
  </si>
  <si>
    <t>United States;United Kingdom</t>
  </si>
  <si>
    <t>NCT04331808</t>
  </si>
  <si>
    <t>CORIMUNO-19 - Tocilizumab Trial - TOCI (CORIMUNO-TOCI)</t>
  </si>
  <si>
    <t>Cohort Multiple Randomized Controlled Trials Open-label of Immune Modulatory Drugs and Other Treatments in COVID-19 Patients - Tocilizumab Trial - CORIMUNO-19 - TOCI (CORIMUNO-TOCI)</t>
  </si>
  <si>
    <t>CORIMUNO-TOC</t>
  </si>
  <si>
    <t>https://clinicaltrials.gov/show/NCT04331808</t>
  </si>
  <si>
    <t xml:space="preserve">_x000D_&lt;br&gt;        Inclusion Criteria:_x000D_&lt;br&gt;_x000D_&lt;br&gt;          1. Patients included in the CORIMUNO-19 cohort_x000D_&lt;br&gt;_x000D_&lt;br&gt;          2. Patients belonging to one of the 2 following groups:_x000D_&lt;br&gt;_x000D_&lt;br&gt;               -  Group 1: patients not requiring ICU at admission with moderate and severe_x000D_&lt;br&gt;                  pneumopathy according to the OMS Criteria of severity of COVID pneumopathy._x000D_&lt;br&gt;_x000D_&lt;br&gt;        Moderate cases :_x000D_&lt;br&gt;_x000D_&lt;br&gt;        Cases meeting all of the following criteria:_x000D_&lt;br&gt;_x000D_&lt;br&gt;          -  Showing fever and respiratory symptoms with radiological findings of pneumonia._x000D_&lt;br&gt;_x000D_&lt;br&gt;          -  Requiring between 3L/min and 5L/min of oxygen to maintain SpO2 &gt;97% Severe cases_x000D_&lt;br&gt;_x000D_&lt;br&gt;        Cases meeting any of the following criteria:_x000D_&lt;br&gt;_x000D_&lt;br&gt;          -  Respiratory distress (?30 breaths/ min);_x000D_&lt;br&gt;_x000D_&lt;br&gt;          -  Oxygen saturation=93% at rest in ambient air; or Oxygen saturation =97 % with O2 &gt;_x000D_&lt;br&gt;             5L/min._x000D_&lt;br&gt;_x000D_&lt;br&gt;          -  PaO2/FiO2?300mmHg_x000D_&lt;br&gt;_x000D_&lt;br&gt;          -  Group 2: patients requiring ICU based on Criteria of severity of COVID pneumopathy._x000D_&lt;br&gt;_x000D_&lt;br&gt;          -  Respiratory failure and requiring mechanical ventilation_x000D_&lt;br&gt;_x000D_&lt;br&gt;          -  No do-not-resuscitate order (DNR order)_x000D_&lt;br&gt;_x000D_&lt;br&gt;        Exclusion Criteria:_x000D_&lt;br&gt;_x000D_&lt;br&gt;          -  Patients with exclusion criteria to the CORIMUNO-19 cohort._x000D_&lt;br&gt;_x000D_&lt;br&gt;          -  Known hypersensitivity to Tocilizumab or to any of their excipients._x000D_&lt;br&gt;_x000D_&lt;br&gt;          -  Pregnancy_x000D_&lt;br&gt;_x000D_&lt;br&gt;          -  Current documented bacterial infection_x000D_&lt;br&gt;_x000D_&lt;br&gt;          -  Patient with any of following laboratory results out of the ranges detailed below at_x000D_&lt;br&gt;             screening should be discussed depending of the medication:_x000D_&lt;br&gt;_x000D_&lt;br&gt;          -  Absolute neutrophil count (ANC) = 1.0 x 109/L_x000D_&lt;br&gt;_x000D_&lt;br&gt;          -  Haemoglobin level: no limitation_x000D_&lt;br&gt;_x000D_&lt;br&gt;          -  Platelets (PLT) &lt; 50 G /L_x000D_&lt;br&gt;_x000D_&lt;br&gt;          -  SGOT or SGPT &gt; 5N_x000D_&lt;br&gt;      </t>
  </si>
  <si>
    <t>Survival without needs of ventilator utilization at day 14.;WHO progression scale &lt;=5 at day 4;Cumulative incidence of successful tracheal extubation (defined as duration extubation &gt; 48h) at day 14;WHO progression scale at day 4</t>
  </si>
  <si>
    <t>NCT04332094</t>
  </si>
  <si>
    <t>Clinical Trial of Combined Use of Hydroxychloroquine, Azithromycin, and Tocilizumab for the Treatment of COVID-19</t>
  </si>
  <si>
    <t>Pilot, Randomized, Multicenter, Open-label Clinical Trial of Combined Use of Hydroxychloroquine, Azithromycin, and Tocilizumab for the Treatment of SARS-CoV-2 Infection (COVID-19)</t>
  </si>
  <si>
    <t>TOCOVID</t>
  </si>
  <si>
    <t>FundaciÃ³ Institut de Recerca de l'Hospital de la Santa Creu i Sant Pau</t>
  </si>
  <si>
    <t>https://clinicaltrials.gov/show/NCT04332094</t>
  </si>
  <si>
    <t xml:space="preserve">_x000D_&lt;br&gt;        Inclusion Criteria:_x000D_&lt;br&gt;_x000D_&lt;br&gt;          -  Subject (or authorized legal representative) who can provide written informed consent_x000D_&lt;br&gt;             before beginning any study procedure._x000D_&lt;br&gt;_x000D_&lt;br&gt;          -  Understand and agree to abide by the study procedures._x000D_&lt;br&gt;_x000D_&lt;br&gt;          -  Adult #18 years of age at the time of inclusion in the study._x000D_&lt;br&gt;_x000D_&lt;br&gt;          -  Confirmation of SARS-CoV-2 infection by a microbiological test performed before_x000D_&lt;br&gt;             randomization, no longer than 72 hours._x000D_&lt;br&gt;_x000D_&lt;br&gt;          -  Severity 3-4 according to the WHO 7-point ordinal scale._x000D_&lt;br&gt;_x000D_&lt;br&gt;        Exclusion Criteria:_x000D_&lt;br&gt;_x000D_&lt;br&gt;          -  ALT / AST&gt; 5 times the normal limit_x000D_&lt;br&gt;_x000D_&lt;br&gt;          -  Stage 4 chronic kidney disease (GFR &lt;30) or requiring dialysis._x000D_&lt;br&gt;_x000D_&lt;br&gt;          -  Presence of comorbidities that imply a poor prognosis (according to clinical_x000D_&lt;br&gt;             judgment)._x000D_&lt;br&gt;_x000D_&lt;br&gt;          -  Advanced dementia._x000D_&lt;br&gt;_x000D_&lt;br&gt;          -  Pregnancy or breastfeeding._x000D_&lt;br&gt;_x000D_&lt;br&gt;          -  Anticipation of transfer to another center in the 12 hours at the beginning of the_x000D_&lt;br&gt;             study._x000D_&lt;br&gt;_x000D_&lt;br&gt;          -  Allergy to study medication._x000D_&lt;br&gt;_x000D_&lt;br&gt;          -  Serious or active bacterial infections or documented sepsis by pathogens other than_x000D_&lt;br&gt;             SARS-CoV-2._x000D_&lt;br&gt;_x000D_&lt;br&gt;          -  Streptococcus pneumoniae antigenuria positive before study start._x000D_&lt;br&gt;_x000D_&lt;br&gt;          -  Neutropenia &lt;500 / mm3._x000D_&lt;br&gt;_x000D_&lt;br&gt;          -  Thrombocytopenia &lt;100,000 / mm3._x000D_&lt;br&gt;_x000D_&lt;br&gt;          -  History of diverticulosis._x000D_&lt;br&gt;_x000D_&lt;br&gt;          -  Ongoing skin infection (eg, pyodermitis)._x000D_&lt;br&gt;_x000D_&lt;br&gt;          -  Transplanted patient under immunosuppressive treatment._x000D_&lt;br&gt;_x000D_&lt;br&gt;          -  Previous evidence of latent untreated tuberculosis._x000D_&lt;br&gt;      </t>
  </si>
  <si>
    <t>Drug: Tocilizumab;Drug: Hydroxychloroquine;Drug: Azithromycin</t>
  </si>
  <si>
    <t>In-hospital mortality;Need for mechanical ventilation in the Intensive Care Unit</t>
  </si>
  <si>
    <t>NCT04331886</t>
  </si>
  <si>
    <t>An Observational Study of Patients With Coronavirus Disease 2019</t>
  </si>
  <si>
    <t>Target PharmaSolutions, Inc.</t>
  </si>
  <si>
    <t>https://clinicaltrials.gov/show/NCT04331886</t>
  </si>
  <si>
    <t xml:space="preserve">_x000D_&lt;br&gt;        Inclusion Criteria:_x000D_&lt;br&gt;_x000D_&lt;br&gt;          -  Adults (age =18 years) who are or have been hospitalized and diagnosed with Severe_x000D_&lt;br&gt;             Acute Respiratory Syndrome Coronavirus (SARS-CoV-2) infection._x000D_&lt;br&gt;_x000D_&lt;br&gt;          -  SARS-CoV-2 confirmed diagnosis (e.g. polymerase chain reaction [PCR] or other_x000D_&lt;br&gt;             clinically utilized test)._x000D_&lt;br&gt;_x000D_&lt;br&gt;        Exclusion Criteria:_x000D_&lt;br&gt;_x000D_&lt;br&gt;        N/A_x000D_&lt;br&gt;      </t>
  </si>
  <si>
    <t>COVID-19;Coronavirus</t>
  </si>
  <si>
    <t>Natural history of COVID-19: Characteristics of COVID-19;Natural history of COVID-19: Participant demographics;Natural history of COVID-19: Treatment use;Time point of clinical response</t>
  </si>
  <si>
    <t>NCT04333732</t>
  </si>
  <si>
    <t>CROWN CORONATION: Chloroquine RepurpOsing to healthWorkers for Novel CORONAvirus mitigaTION</t>
  </si>
  <si>
    <t>An International, Multi-site, Bayesian Platform Adaptive,Randomised, Double-blind, Placebo-controlled Trial Assessing the Effectiveness of Varied Doses of Oral Chloroquine in Preventing or Reducing the Severity of COVID-19 Disease in Healthcare Workers</t>
  </si>
  <si>
    <t>CROWN CORONA</t>
  </si>
  <si>
    <t>https://clinicaltrials.gov/show/NCT04333732</t>
  </si>
  <si>
    <t>United States;Australia;Canada;Ireland;South Africa;United Kingdom;Zambia;Australia;Canada;Ireland;South Africa;United Kingdom;United States;Zambia</t>
  </si>
  <si>
    <t xml:space="preserve">_x000D_&lt;br&gt;        Inclusion Criteria:_x000D_&lt;br&gt;_x000D_&lt;br&gt;          1. Age =18 years._x000D_&lt;br&gt;_x000D_&lt;br&gt;          2. Healthcare worker based in a primary, secondary or tertiary healthcare setting with a_x000D_&lt;br&gt;             high risk of developing COVID-19 due to their potential exposure to patients with_x000D_&lt;br&gt;             SARS-CoV-2 infection._x000D_&lt;br&gt;_x000D_&lt;br&gt;          3. Must have a 'smart' mobile phone with access to the internet for data collection_x000D_&lt;br&gt;             purposes._x000D_&lt;br&gt;_x000D_&lt;br&gt;          4. Participants will provide informed consent via an electronic consent process._x000D_&lt;br&gt;_x000D_&lt;br&gt;        Exclusion Criteria:_x000D_&lt;br&gt;_x000D_&lt;br&gt;          1. Weight outside range 50 kg - 200 kg (110 lbs - 440 lbs)._x000D_&lt;br&gt;_x000D_&lt;br&gt;          2. Prior enrolment into this or other COVID-19 prevention or treatment trials._x000D_&lt;br&gt;_x000D_&lt;br&gt;          3. Self-reported, diagnosed infection with SARS-CoV-2 or previous COVID-19 diagnosis_x000D_&lt;br&gt;             within the last 6 months._x000D_&lt;br&gt;_x000D_&lt;br&gt;          4. Self-reported current acute respiratory infection._x000D_&lt;br&gt;_x000D_&lt;br&gt;          5. Concurrent and/or recent involvement in other research, or use of chloroquine;_x000D_&lt;br&gt;             hydroxychloroquine or any other 4-aminoquinolone, or another experimental_x000D_&lt;br&gt;             investigational medicinal product that is likely to interfere with the study_x000D_&lt;br&gt;             medication within three months of study enrolment._x000D_&lt;br&gt;_x000D_&lt;br&gt;          6. Antimalarial agents (lumefantrine, mefloquine, pyronaridine or amodiaquine), since_x000D_&lt;br&gt;             they may cause a dangerous drug interaction._x000D_&lt;br&gt;_x000D_&lt;br&gt;          7. Self-reported known allergies to the IMP and excipients of IMP and placebo._x000D_&lt;br&gt;_x000D_&lt;br&gt;          8. Self-reported presence or history of the following conditions: Retinopathy or retinal_x000D_&lt;br&gt;             disease; Cardiomyopathy; Cardiac arrhythmia; known long QTc; Psoriasis; Porphyria_x000D_&lt;br&gt;             cutanea tarda; Epilepsy; Myasthenia gravis; Myopathy of any cause; Serious hepatic or_x000D_&lt;br&gt;             renal disease; Severe depression; currently undergoing treatment for tuberculosis._x000D_&lt;br&gt;_x000D_&lt;br&gt;          9. Self-reported current use of medication with known serious hepatotoxic effects or_x000D_&lt;br&gt;             known interaction with chloroquine_x000D_&lt;br&gt;_x000D_&lt;br&gt;         10. Inability or unwillingness to be followed up for the trial period_x000D_&lt;br&gt;_x000D_&lt;br&gt;        NB: Pregnancy and breastfeeding are not exclusions for entry._x000D_&lt;br&gt;      </t>
  </si>
  <si>
    <t>Drug: Low-dose chloroquine/hydroxychloroquine;Drug: Mid dose chloroquine or hydroxychloroquine;Drug: High does chloroquine or hydroxychloroquine;Drug: Placebo</t>
  </si>
  <si>
    <t>Symptomatic COVID-19;Peak severity of COVID-19 over the study period</t>
  </si>
  <si>
    <t>United States;Australia;Canada;Ireland;South Africa;United Kingdom;Zambia</t>
  </si>
  <si>
    <t>NCT04332991</t>
  </si>
  <si>
    <t>Outcomes Related to COVID-19 Treated With Hydroxychloroquine Among In-patients With Symptomatic Disease</t>
  </si>
  <si>
    <t>ORCHID</t>
  </si>
  <si>
    <t>https://clinicaltrials.gov/show/NCT04332991</t>
  </si>
  <si>
    <t xml:space="preserve">_x000D_&lt;br&gt;        Inclusion Criteria:_x000D_&lt;br&gt;_x000D_&lt;br&gt;          1. Age =18 years_x000D_&lt;br&gt;_x000D_&lt;br&gt;          2. Currently hospitalized or in an emergency department with anticipated hospitalization._x000D_&lt;br&gt;_x000D_&lt;br&gt;          3. Symptoms of acute respiratory infection, defined as one or more of the following:_x000D_&lt;br&gt;_x000D_&lt;br&gt;               1. cough_x000D_&lt;br&gt;_x000D_&lt;br&gt;               2. fever (&gt; 37.5Â° C / 99.5Â° F)_x000D_&lt;br&gt;_x000D_&lt;br&gt;               3. shortness of breath_x000D_&lt;br&gt;_x000D_&lt;br&gt;               4. sore throat_x000D_&lt;br&gt;_x000D_&lt;br&gt;          4. Laboratory-confirmed SARS-CoV-2 infection within the past 10 days or SARS-CoV-2_x000D_&lt;br&gt;             laboratory test result pending plus a high clinical suspicion for COVID-19 as_x000D_&lt;br&gt;             indicated by fulfilling all of the following:_x000D_&lt;br&gt;_x000D_&lt;br&gt;               1. Cough with duration =10 days_x000D_&lt;br&gt;_x000D_&lt;br&gt;               2. Bilateral pulmonary infiltrates on chest imaging (radiograph, or computed_x000D_&lt;br&gt;                  tomography or ultrasound) or new hypoxemia defined as SpO2 =94% on room air_x000D_&lt;br&gt;_x000D_&lt;br&gt;               3. No alternative explanation for symptoms of acute respiratory infection_x000D_&lt;br&gt;_x000D_&lt;br&gt;        Exclusion Criteria:_x000D_&lt;br&gt;_x000D_&lt;br&gt;          1. Prisoner_x000D_&lt;br&gt;_x000D_&lt;br&gt;          2. Pregnancy_x000D_&lt;br&gt;_x000D_&lt;br&gt;          3. Breast feeding_x000D_&lt;br&gt;_x000D_&lt;br&gt;          4. Symptoms of acute respiratory infection for &gt;10 days before randomization_x000D_&lt;br&gt;_x000D_&lt;br&gt;          5. &gt;48 hours between meeting inclusion criteria and randomization_x000D_&lt;br&gt;_x000D_&lt;br&gt;          6. Seizure disorder_x000D_&lt;br&gt;_x000D_&lt;br&gt;          7. Porphyria cutanea tarda_x000D_&lt;br&gt;_x000D_&lt;br&gt;          8. Diagnosis of Long QT syndrome_x000D_&lt;br&gt;_x000D_&lt;br&gt;          9. QTc &gt;500 ms on electrocardiogram within 72 hours prior to enrollment_x000D_&lt;br&gt;_x000D_&lt;br&gt;         10. Known allergy to hydroxychloroquine, chloroquine, or amodiaquine_x000D_&lt;br&gt;_x000D_&lt;br&gt;         11. Receipt in the 12 hours prior to enrollment, or planned administration during the_x000D_&lt;br&gt;             5-day study period that treating clinicians feel cannot be substituted for another_x000D_&lt;br&gt;             medication, of any of the following: amiodarone; cimetidine; dofetilide;_x000D_&lt;br&gt;             phenobarbital; phenytoin; sotalol_x000D_&lt;br&gt;_x000D_&lt;br&gt;         12. Receipt of &gt;1 dose of hydroxychloroquine or chloroquine in the 10 days prior to_x000D_&lt;br&gt;             enrollment_x000D_&lt;br&gt;_x000D_&lt;br&gt;         13. Inability to receive enteral medications_x000D_&lt;br&gt;_x000D_&lt;br&gt;         14. Inability to be contacted on Day 15 for clinical outcome assessment_x000D_&lt;br&gt;      </t>
  </si>
  <si>
    <t>Coronavirus;Acute Respiratory Infection;SARS-CoV Infection</t>
  </si>
  <si>
    <t>COVID Ordinal Outcomes Scale on Day 15</t>
  </si>
  <si>
    <t>NCT04333953</t>
  </si>
  <si>
    <t>COVID-19 in Patients With HIV</t>
  </si>
  <si>
    <t>Prospective Observational Study for Patients With HIV and Confirmed SARS-CoV-2</t>
  </si>
  <si>
    <t>University of Missouri-Columbia</t>
  </si>
  <si>
    <t>https://clinicaltrials.gov/show/NCT04333953</t>
  </si>
  <si>
    <t xml:space="preserve">_x000D_&lt;br&gt;        Inclusion Criteria:_x000D_&lt;br&gt;_x000D_&lt;br&gt;          -  HIV disease_x000D_&lt;br&gt;_x000D_&lt;br&gt;          -  Laboratory-confirmed SARS-CoV-2 infection as determined by polymerase chain reaction_x000D_&lt;br&gt;             (PCR) or other commercial or public health assay_x000D_&lt;br&gt;_x000D_&lt;br&gt;        Exclusion Criteria:_x000D_&lt;br&gt;_x000D_&lt;br&gt;          -  None_x000D_&lt;br&gt;      </t>
  </si>
  <si>
    <t>HIV/AIDS;COVID-19;SARS-CoV-2</t>
  </si>
  <si>
    <t>Mortality</t>
  </si>
  <si>
    <t>NCT04334980</t>
  </si>
  <si>
    <t>Evaluating the Safety, Tolerability and Immunogenicity of bacTRL-Spike Vaccine for Prevention of COVID-19</t>
  </si>
  <si>
    <t>A Phase 1, Randomized, Observer-Blind, Placebo-Controlled Trial to Evaluate the Safety, Tolerability and Immunogenicity of the bacTRL-Spike Oral Candidate Vaccine for the Prevention of COVID-19 in Healthy Adults</t>
  </si>
  <si>
    <t>Symvivo Corporation</t>
  </si>
  <si>
    <t>https://clinicaltrials.gov/show/NCT04334980</t>
  </si>
  <si>
    <t xml:space="preserve">_x000D_&lt;br&gt;        Inclusion Criteria:_x000D_&lt;br&gt;_x000D_&lt;br&gt;          -  Capable to and does provide written informed consent;_x000D_&lt;br&gt;_x000D_&lt;br&gt;          -  Able to understand and agrees to comply with planned study procedures and be available_x000D_&lt;br&gt;             for all study visits;_x000D_&lt;br&gt;_x000D_&lt;br&gt;          -  Body Mass Index 18-35 kg/square meter, inclusive, at screening;_x000D_&lt;br&gt;_x000D_&lt;br&gt;          -  Women of childbearing potential must agree to use or have practiced true abstinence or_x000D_&lt;br&gt;             use at least one acceptable primary form of contraception.Note: These criteria are_x000D_&lt;br&gt;             applicable to females in a heterosexual relationship and child-bearing potential_x000D_&lt;br&gt;             (i.e., the criteria do not apply to participants in a same sex relationship)._x000D_&lt;br&gt;_x000D_&lt;br&gt;          -  Women of childbearing potential must have a negative urine or serum pregnancy test_x000D_&lt;br&gt;             within 24 hours prior to initiation of vaccination;_x000D_&lt;br&gt;_x000D_&lt;br&gt;          -  Male participants of childbearing potential: use of condoms to ensure effective_x000D_&lt;br&gt;             contraception with a female partner from first vaccination until 3 months after the_x000D_&lt;br&gt;             last vaccination._x000D_&lt;br&gt;_x000D_&lt;br&gt;          -  Male participants agree to refrain from sperm donation from the time of first_x000D_&lt;br&gt;             vaccination until 3 months after the last vaccination._x000D_&lt;br&gt;_x000D_&lt;br&gt;          -  Pulse no greater than 100 beats per minute;_x000D_&lt;br&gt;_x000D_&lt;br&gt;          -  Systolic blood pressure (BP) is 85 to 150 mmHg, inclusive;_x000D_&lt;br&gt;_x000D_&lt;br&gt;          -  Clinical screening laboratory evaluations (white blood cell (WBC), hemoglobin (Hgb),_x000D_&lt;br&gt;             platelets (PLTs), alanine transaminase (ALT), aspartate transaminase (AST), creatinine_x000D_&lt;br&gt;             (Cr), alkaline phosphatase (ALP), total bilirubin (T. Bili), Lipase, prothrombin time_x000D_&lt;br&gt;             (PT), and partial thromboplastin time (PTT)) are within acceptable normal reference_x000D_&lt;br&gt;             ranges at the clinical laboratory being used;_x000D_&lt;br&gt;_x000D_&lt;br&gt;          -  Agree to have samples stored for secondary research._x000D_&lt;br&gt;_x000D_&lt;br&gt;        Exclusion Criteria:_x000D_&lt;br&gt;_x000D_&lt;br&gt;          -  Positive pregnancy test either at screening or just prior to vaccine administration._x000D_&lt;br&gt;_x000D_&lt;br&gt;          -  Female participant who is breastfeeding or plans to breastfeed from the time of the_x000D_&lt;br&gt;             first vaccination through 3 months after the last vaccination._x000D_&lt;br&gt;_x000D_&lt;br&gt;          -  Has acute or chronic inflammatory condition of the gastrointestinal tract including,_x000D_&lt;br&gt;             but not limited to, Crohn's disease, ulcerative colitis, gastritis, proctitis, or any_x000D_&lt;br&gt;             other inflammatory bowel disorder_x000D_&lt;br&gt;_x000D_&lt;br&gt;          -  Has any medical disease or condition that, in the opinion of the site PI or_x000D_&lt;br&gt;             appropriate sub-investigator, precludes study participation (including but not limited_x000D_&lt;br&gt;             to acute, subacute, intermittent or chronic medical disease or condition that would_x000D_&lt;br&gt;             place the participant at an unacceptable risk of injury, render the participant unable_x000D_&lt;br&gt;             to meet the requirements of the protocol, or may interfere with the evaluation of_x000D_&lt;br&gt;             responses or the participant's successful completion of this trial.)_x000D_&lt;br&gt;_x000D_&lt;br&gt;          -  Presence of self-reported or medically documented significant medical or psychiatric_x000D_&lt;br&gt;             condition(s)._x000D_&lt;br&gt;_x000D_&lt;br&gt;          -  Significant medical or psychiatric conditions include but are not limited to:_x000D_&lt;br&gt;_x000D_&lt;br&gt;        Respiratory disease, significant cardiovascular disease, neurological or neurodevelopmental_x000D_&lt;br&gt;        conditions, ongoing malignancy or recent diagnosis of malignancy in the last five years_x000D_&lt;br&gt;        (excluding basal cell and squamous cell carcinoma of the skin, which are allowed), an_x000D_&lt;br&gt;        autoimmune disease, including hypothyroidism without a defined non-autoimmune cause,_x000D_&lt;br&gt;        localized or history of psoriasis, an immunodeficiency of any cause._x000D_&lt;br&gt;_x000D_&lt;br&gt;          -  Presence of an indwelling prosthetic device or other foreign vaccination_x000D_&lt;br&gt;_x000D_&lt;br&gt;          -  Has a positive test result for hepatitis B surface antigen, hepatitis C virus_x000D_&lt;br&gt;             antibody, or HIV types 1 or 2 antibodies at screening._x000D_&lt;br&gt;_x000D_&lt;br&gt;          -  Has participated in another investigational study involving any investigational_x000D_&lt;br&gt;             product (study drug, biologic or device) within 60 days, or 5 half-lives, whichever is_x000D_&lt;br&gt;             longer, before the first vaccine administration._x000D_&lt;br&gt;_x000D_&lt;br&gt;          -  Currently enrolled in or plans to participate in another clinical trial with an_x000D_&lt;br&gt;             investigational agent (including licensed or unlicensed vaccine, drug, biologic,_x000D_&lt;br&gt;             device, blood product, or medication) that will be received during the trial period._x000D_&lt;br&gt;_x000D_&lt;br&gt;          -  Has a history of hypersensitivity or severe allergic reaction (e.g., anaphylaxis,_x000D_&lt;br&gt;             generalized urticaria, angioedema, other significant reaction) to any previous_x000D_&lt;br&gt;             licensed or unlicensed vaccines._x000D_&lt;br&gt;_x000D_&lt;br&gt;          -  Chronic use (more than 14 continuous days) of any medications that may be associated_x000D_&lt;br&gt;             with impaired immune responsiveness. Including, but not limited to: systemic_x000D_&lt;br&gt;             corticosteroids exceeding 10 mg/day of prednisone equivalent, allergy injections,_x000D_&lt;br&gt;             immunoglobulin, interferon, immunomodulators, cytotoxic drugs, or other similar or_x000D_&lt;br&gt;             toxic drugs during the preceding 6-month period prior to vaccine administration (Day_x000D_&lt;br&gt;             1). The use of low dose topical, ophthalmic, inhaled and intranasal steroid_x000D_&lt;br&gt;             preparations will be permitted._x000D_&lt;br&gt;_x000D_&lt;br&gt;          -  Received immunoglobulins and/or any blood or blood products within the 4 months before_x000D_&lt;br&gt;             the first vaccine administration or at any time during the study._x000D_&lt;br&gt;_x000D_&lt;br&gt;          -  Has any blood dyscrasias or significant disorder of coagulation._x000D_&lt;br&gt;_x000D_&lt;br&gt;          -  Has any chronic liver disease, including fatty liver._x000D_&lt;br&gt;_x000D_&lt;br&gt;          -  Has a history of alcohol abuse or other recreational drug (excluding cannabis) use_x000D_&lt;br&gt;             within 6 months before the first vaccine administration._x000D_&lt;br&gt;_x000D_&lt;br&gt;          -  Received or plans to receive a licensed, live vaccine within 4 weeks before or after_x000D_&lt;br&gt;             each vaccination._x000D_&lt;br&gt;_x000D_&lt;br&gt;          -  Received or plans to receive a licensed, inactivated vaccine within 2 weeks before or_x000D_&lt;br&gt;             after each vaccination._x000D_&lt;br&gt;_x000D_&lt;br&gt;          -  Receipt of any other SARS-CoV-2/COVID-19, or other experimental coronavirus vaccine at_x000D_&lt;br&gt;             any time prior to or during the study._x000D_&lt;br&gt;_x000D_&lt;br&gt;          -  Known previous laboratory-confirmed SARS-CoV-2/COVID-19 infection._x000D_&lt;br&gt;_x000D_&lt;br&gt;          -  Known close contact of anyone with laboratory-confirmed SARS-CoV-2/COVID-19 infection_x000D_&lt;br&gt;             within 2 weeks prior to vaccine administration._x000D_&lt;br&gt;_x000D_&lt;br&gt;          -  Has traveled outside Canada for any duration within 30 days before the first_x000D_&lt;br&gt;             vaccination._x000D_&lt;br&gt;_x000D_&lt;br&gt;          -  Household contact with any medical condition or taking medications that may result in_x000D_&lt;br&gt;             immunosuppression._x000D_&lt;br&gt;_x000D_&lt;br&gt;          -  Current use of any antibiotics or probiotic supplements within 7 days prior to_x000D_&lt;br&gt;             vaccination and any anticipated use for 7 days post vaccination._x000D_&lt;br&gt;_x000D_&lt;br&gt;          -  The participant must agree to refrain from donating blood or plasma during the study._x000D_&lt;br&gt;_x000D_&lt;br&gt;          -  Oral temperature is greater than or equal to 37.8 degrees Celsius (temporary exclusion_x000D_&lt;br&gt;             criteria)._x000D_&lt;br&gt;      </t>
  </si>
  <si>
    <t>Biological: bacTRL-Spike;Other: Placebo</t>
  </si>
  <si>
    <t>Frequency of Adverse Events</t>
  </si>
  <si>
    <t>NCT04335123</t>
  </si>
  <si>
    <t>Study of Open Label Losartan in COVID-19</t>
  </si>
  <si>
    <t>An Open Label Phase 1 Trial of Losartan for Worsening Respiratory Illness in COVID-19</t>
  </si>
  <si>
    <t>University of Kansas Medical Center</t>
  </si>
  <si>
    <t>https://clinicaltrials.gov/show/NCT04335123</t>
  </si>
  <si>
    <t xml:space="preserve">_x000D_&lt;br&gt;        Inclusion Criteria:_x000D_&lt;br&gt;_x000D_&lt;br&gt;          -  Age &gt;18 years admitted to the University of Kansas Health System._x000D_&lt;br&gt;_x000D_&lt;br&gt;          -  Confirmation of infection with SARS-CoV-2 by PCR testing._x000D_&lt;br&gt;_x000D_&lt;br&gt;          -  Hypoxic respiratory failure Requiring mechanical ventilation or oxygen OR a SpO2 =94%_x000D_&lt;br&gt;             on room air or a PaO2/FiO2 (P/F) ratio &lt;300 OR tachypnea (respiratory rate =24_x000D_&lt;br&gt;             breaths/min). Criteria to be met within 48 hours prior to Day 0._x000D_&lt;br&gt;_x000D_&lt;br&gt;          -  Other concomitant medications such as antivirals and hydroxychloroquine are allowed._x000D_&lt;br&gt;_x000D_&lt;br&gt;          -  Participants prescribed standard of care (SOC) losartan (25mg QD) within 48 hours of_x000D_&lt;br&gt;             consenting may be considered for enrollment if eligibility criteria are met based on_x000D_&lt;br&gt;             EMR data assessment, i.e. no other ARB or ACE prior to SOC medication administration._x000D_&lt;br&gt;             If participant is eligible and signs consent form, investigational losartan 25mg QD_x000D_&lt;br&gt;             will be ordered to replace SOC prescription on the following scheduled dose._x000D_&lt;br&gt;_x000D_&lt;br&gt;        Exclusion Criteria:_x000D_&lt;br&gt;_x000D_&lt;br&gt;          -  Pregnancy._x000D_&lt;br&gt;_x000D_&lt;br&gt;          -  Respiratory failure due to a process other than COVID-19._x000D_&lt;br&gt;_x000D_&lt;br&gt;          -  Intolerance to ARBs._x000D_&lt;br&gt;_x000D_&lt;br&gt;          -  Previous treatment with an ARB or ACE inhibitor (see exception in inclusion criteria)._x000D_&lt;br&gt;_x000D_&lt;br&gt;          -  Current chronic use of medication with known interactions with losartan including_x000D_&lt;br&gt;             NSAIDs (intermittent prior use is acceptable), potassium supplementation aliskiren._x000D_&lt;br&gt;_x000D_&lt;br&gt;          -  Blood pressure less than 90 mm Hg systolic or 60 mm Hg diastolic recorded on at least_x000D_&lt;br&gt;             two readings 30 min apart._x000D_&lt;br&gt;_x000D_&lt;br&gt;          -  Need for vasopressors, unless norepinephrine =0.1 Âµg/kg/min_x000D_&lt;br&gt;_x000D_&lt;br&gt;          -  Hyperkalemia (serum K+ &gt;5.5 mM)._x000D_&lt;br&gt;_x000D_&lt;br&gt;          -  Known cardiac failure (left ventricular ejection fraction =35%), renal insufficiency_x000D_&lt;br&gt;             (Cockcroft-Gault &lt;30 mL/min/1.73 m2 or urinary output &lt;20 mL/h), hepatic failure (LFTs_x000D_&lt;br&gt;             &gt; 5x normal upper limit)._x000D_&lt;br&gt;_x000D_&lt;br&gt;          -  Known renal artery stenosis._x000D_&lt;br&gt;_x000D_&lt;br&gt;          -  Neurological, psychiatric, endocrine or neoplastic diseases that are judged to_x000D_&lt;br&gt;             interfere with participation in the study._x000D_&lt;br&gt;_x000D_&lt;br&gt;          -  On another interventional trial (including one for COVID-19) that excludes_x000D_&lt;br&gt;             participation._x000D_&lt;br&gt;      </t>
  </si>
  <si>
    <t>Drug: Losartan</t>
  </si>
  <si>
    <t>Number of participants with treatment-related adverse events as assessed by protocol definition of AE</t>
  </si>
  <si>
    <t>NCT04335188</t>
  </si>
  <si>
    <t>COVID-19 Registry Rhineland-Palatinate (Germany)</t>
  </si>
  <si>
    <t>COVID-19 Registry Rhineland-Palatinate (Germany) - COVID-19 Disease Registry a National, Multicentre, Non-interventional, Prospective Observational Study</t>
  </si>
  <si>
    <t>IHF GmbH - Institut fÃ¼r Herzinfarktforschung</t>
  </si>
  <si>
    <t>https://clinicaltrials.gov/show/NCT04335188</t>
  </si>
  <si>
    <t xml:space="preserve">_x000D_&lt;br&gt;        Inclusion Criteria:_x000D_&lt;br&gt;_x000D_&lt;br&gt;          -  In-patients fulfilling the following criteria:_x000D_&lt;br&gt;_x000D_&lt;br&gt;        SARS-CoV-2 infection In-patient treatment Written informed consent for participation in_x000D_&lt;br&gt;        observational study_x000D_&lt;br&gt;_x000D_&lt;br&gt;        Exclusion Criteria:_x000D_&lt;br&gt;_x000D_&lt;br&gt;          -  No explicit medical exclusion criteria are stated to avoid selection bias._x000D_&lt;br&gt;      </t>
  </si>
  <si>
    <t>Other: Prospective oberservational registry</t>
  </si>
  <si>
    <t>Chest x-ray;Chest CT;Supportive care - ICU;Supportive care - oxygen therapy;Supportive care - ventilation;Medication;Therapeutic strategies;Lab parameters;Intra-hospital complications;Vital status at discharge</t>
  </si>
  <si>
    <t>NCT04335305</t>
  </si>
  <si>
    <t>Checkpoint Blockade in COVID-19 Pandemic</t>
  </si>
  <si>
    <t>A Multicenter, Randomized, Open-Label, Phase II Trial to Evaluate the Efficacy and Safety of Checkpoint Blockade in Patients With Coronavirus Disease 2019 (COVID-19)-Related Mild Acute Respiratory Syndrome Nonresponsive to Frontline Therapy</t>
  </si>
  <si>
    <t>COPERNICO</t>
  </si>
  <si>
    <t>MedSIR</t>
  </si>
  <si>
    <t>https://clinicaltrials.gov/show/NCT04335305</t>
  </si>
  <si>
    <t xml:space="preserve">_x000D_&lt;br&gt;        Inclusion Criteria:_x000D_&lt;br&gt;_x000D_&lt;br&gt;          1. Signed informed consent form (ICF) prior to participation in any study-related_x000D_&lt;br&gt;             activities._x000D_&lt;br&gt;_x000D_&lt;br&gt;          2. Male or nonpregnant female patients = 18 years at the time of signing ICF._x000D_&lt;br&gt;_x000D_&lt;br&gt;          3. Laboratory confirmed COVID-19 infection defined with a positive reverse_x000D_&lt;br&gt;             transcription-polymerase chain reaction (RT-PCR) from any specimen and/or detection of_x000D_&lt;br&gt;             SARS-CoV-2 immunoglobulin (Ig)M/IgG antibodies._x000D_&lt;br&gt;_x000D_&lt;br&gt;          4. Diagnostic confirmation of pneumonia by either chest X-ray or thoracic CT scan_x000D_&lt;br&gt;             (preferable)._x000D_&lt;br&gt;_x000D_&lt;br&gt;          5. Patient with severe acute respiratory syndrome related to COVID-19 under treatment as_x000D_&lt;br&gt;             per hospital protocol during at least 48 hours._x000D_&lt;br&gt;_x000D_&lt;br&gt;          6. Patients with Sequential Organ Failure Assessment (SOFA) score = 3 at the time of_x000D_&lt;br&gt;             signing ICF._x000D_&lt;br&gt;_x000D_&lt;br&gt;          7. Patients hospitalized with fever defined as temperature = 37,5 Â°C armpit._x000D_&lt;br&gt;_x000D_&lt;br&gt;          8. Patients with total lymphocyte count =0,8 x106/mL._x000D_&lt;br&gt;_x000D_&lt;br&gt;          9. Patients who are showing SpO2 = 92% on room air and/or patient who are showing SpO2 =_x000D_&lt;br&gt;             94% on room air and meet at least one of the following parameters:_x000D_&lt;br&gt;_x000D_&lt;br&gt;               -  No objective clinical improvement at physician's discretion after 48 hours of_x000D_&lt;br&gt;                  front-line standard care for COVID-19;_x000D_&lt;br&gt;_x000D_&lt;br&gt;               -  Decrease in lymphocyte count (any decrease within 48 hours);_x000D_&lt;br&gt;_x000D_&lt;br&gt;               -  Increase in ferritin levels (any increase within 48 hours);_x000D_&lt;br&gt;_x000D_&lt;br&gt;               -  Increase in IL-6 levels (any increase within 48 hours);_x000D_&lt;br&gt;_x000D_&lt;br&gt;               -  Increase in D-dimer levels (any increase within 48 hours);_x000D_&lt;br&gt;_x000D_&lt;br&gt;               -  Increase in CRP levels (any increase within 48 hours);_x000D_&lt;br&gt;_x000D_&lt;br&gt;               -  Increase in LDH levels (any increase within 48 hours);_x000D_&lt;br&gt;_x000D_&lt;br&gt;               -  Increase in ESR levels (any increase within 48 hours)._x000D_&lt;br&gt;_x000D_&lt;br&gt;         10. Life expectancy greater than 10 days._x000D_&lt;br&gt;_x000D_&lt;br&gt;         11. Willing to take study medication and to comply with all study procedures._x000D_&lt;br&gt;_x000D_&lt;br&gt;         12. In women of childbearing potential, negative pregnancy test and commitment to use_x000D_&lt;br&gt;             contraceptive method throughout the study._x000D_&lt;br&gt;_x000D_&lt;br&gt;        Exclusion Criteria:_x000D_&lt;br&gt;_x000D_&lt;br&gt;          1. Participation in any other clinical trial of an experimental treatment for COVID-19._x000D_&lt;br&gt;_x000D_&lt;br&gt;          2. Concurrent treatment with other agents with actual or possible direct acting antiviral_x000D_&lt;br&gt;             activity against SARS-CoV-2 is prohibited &lt; 24 hours prior to study drug dosing,_x000D_&lt;br&gt;             except the commonly used antiviral drugs and/or chloroquine._x000D_&lt;br&gt;_x000D_&lt;br&gt;          3. Requiring endotracheal intubation, mechanical ventilation, and extracorporeal membrane_x000D_&lt;br&gt;             oxygenation (ECMO) at screening._x000D_&lt;br&gt;_x000D_&lt;br&gt;          4. Patients being treated with immunomodulators or anti-rejection drugs._x000D_&lt;br&gt;_x000D_&lt;br&gt;          5. Alanine aminotransferase (ALT) or aspartate aminotransferase (AST) &gt; 5 x upper limit_x000D_&lt;br&gt;             of normal (ULN)._x000D_&lt;br&gt;_x000D_&lt;br&gt;          6. Creatinine clearance &lt; 50 mL/min._x000D_&lt;br&gt;_x000D_&lt;br&gt;          7. Chronic Obstructive Pulmonary Disease (COPD) or end-stage lung disease that require_x000D_&lt;br&gt;             home oxygen therapy._x000D_&lt;br&gt;_x000D_&lt;br&gt;          8. Known hypersensitivity to recombinant proteins, or any excipient contained in the drug_x000D_&lt;br&gt;             formulation of study pembrolizumab and tocilizumab._x000D_&lt;br&gt;_x000D_&lt;br&gt;          9. Treatment with high doses of systemic corticosteroids within 72 hours prior signing_x000D_&lt;br&gt;             the ICF except for inhaled steroids and prior corticosteroid therapy at dose lower_x000D_&lt;br&gt;             than or equal to 10 mg/day methylprednisolone equivalent._x000D_&lt;br&gt;_x000D_&lt;br&gt;         10. Bowel diverticulitis or perforation._x000D_&lt;br&gt;_x000D_&lt;br&gt;         11. Diagnosis of immunodeficiency receiving immunosuppressive therapy within seven days_x000D_&lt;br&gt;             prior to study treatment initiation. Active autoimmune disease that has required_x000D_&lt;br&gt;             systemic treatment in past 2 years (i.e., with use of disease modifying agents,_x000D_&lt;br&gt;             corticosteroids, or immunosuppressive drugs)._x000D_&lt;br&gt;_x000D_&lt;br&gt;         12. Current known infection with human immunodeficiency virus (HIV), hepatitis B virus_x000D_&lt;br&gt;             (HBV), or hepatitis C virus (HCV). Patients with past HBV infection or resolved HBV_x000D_&lt;br&gt;             infection (defined as having a negative hepatitis B surface antigen [HBsAg] test and a_x000D_&lt;br&gt;             positive hepatitis B core antibody [HBcAb] test, accompanied by a negative HBV DNA_x000D_&lt;br&gt;             test) are eligible. Patients positive for HCV antibody are eligible only if polymerase_x000D_&lt;br&gt;             chain reaction (PCR) is negative for HCV ribonucleic acid (RNA)._x000D_&lt;br&gt;_x000D_&lt;br&gt;         13. Vaccination with any live virus vaccine within 28 days prior to study treatment_x000D_&lt;br&gt;             initiation._x000D_&lt;br&gt;_x000D_&lt;br&gt;             Note: Examples of live vaccines include, but are not limited to, the following:_x000D_&lt;br&gt;             measles, mumps, rubella, chicken pox/zoster, yellow fever, rabies, Bacillus_x000D_&lt;br&gt;             Calmette-GuÃ©rin (BCG), and typhoid vaccine. Seasonal influenza vaccines for injection_x000D_&lt;br&gt;             are generally killed virus vaccines and are allowed; however, intranasal influenza_x000D_&lt;br&gt;             vaccines (e.g., FluMistÂ®) are live-attenuated vaccines and are not allowed._x000D_&lt;br&gt;_x000D_&lt;br&gt;         14. History of prior allogeneic bone marrow, stem-cell, or solid organ transplantation._x000D_&lt;br&gt;_x000D_&lt;br&gt;         15. Patients have any other concurrent severe medical condition that would, in the_x000D_&lt;br&gt;             Investigator's judgment contraindicate patient participation in the clinical study._x000D_&lt;br&gt;_x000D_&lt;br&gt;         16. Pregnant women, lactating women and planned pregnant women._x000D_&lt;br&gt;      </t>
  </si>
  <si>
    <t>COVID-19;Pneumonia, Viral</t>
  </si>
  <si>
    <t>Drug: Tocilizumab;Biological: Pembrolizumab (MK-3475)</t>
  </si>
  <si>
    <t>Percentage of patients with normalization of SpO2 =96%</t>
  </si>
  <si>
    <t>NCT04336332</t>
  </si>
  <si>
    <t>Randomized Comparison of Combination Azithromycin and Hydroxychloroquine vs. Hydroxychloroquine Alone for the Treatment of Confirmed COVID-19</t>
  </si>
  <si>
    <t>https://clinicaltrials.gov/show/NCT04336332</t>
  </si>
  <si>
    <t xml:space="preserve">_x000D_&lt;br&gt;        Inclusion Criteria:_x000D_&lt;br&gt;_x000D_&lt;br&gt;          -  Patients with proven SARS-CoV-2 infection by an accepted assay with symptoms_x000D_&lt;br&gt;             consistent with COVID-19_x000D_&lt;br&gt;_x000D_&lt;br&gt;          -  Ability to measure and quantify viral load by quantitative PCR_x000D_&lt;br&gt;_x000D_&lt;br&gt;          -  Temperature &gt;100.6Â°F_x000D_&lt;br&gt;_x000D_&lt;br&gt;          -  Age 18 to 89_x000D_&lt;br&gt;_x000D_&lt;br&gt;          -  Ability to swallow oral medications_x000D_&lt;br&gt;_x000D_&lt;br&gt;          -  Patients must read, understand and sign IRB approved informed consent_x000D_&lt;br&gt;_x000D_&lt;br&gt;        Exclusion Criteria:_x000D_&lt;br&gt;_x000D_&lt;br&gt;          -  Pregnancy or women who are breast feeding_x000D_&lt;br&gt;_x000D_&lt;br&gt;          -  Two consecutive negative assays for SARS-CoV-2 infection_x000D_&lt;br&gt;_x000D_&lt;br&gt;          -  Patients that lack decision-making capacity will not be approached to participate in_x000D_&lt;br&gt;             this study_x000D_&lt;br&gt;_x000D_&lt;br&gt;          -  Inability to tolerate oral medications_x000D_&lt;br&gt;_x000D_&lt;br&gt;          -  Allergy or prior adverse reaction to either azithromycin or hydroxychloroquine sulfate_x000D_&lt;br&gt;_x000D_&lt;br&gt;          -  QTc interval &gt; 470 mSEC_x000D_&lt;br&gt;_x000D_&lt;br&gt;          -  History of ongoing ventricular cardiac dysrhythmias of grade 2 as described by NCI_x000D_&lt;br&gt;             CTCAE 5.0 criteria_x000D_&lt;br&gt;_x000D_&lt;br&gt;          -  History of serious ventricular arrhythmia (VT or VF &gt; 3 beats in a row)_x000D_&lt;br&gt;      </t>
  </si>
  <si>
    <t>Combination Product: Hydroxychloroquine Sulfate + Azithromycin;Drug: Hydroxychloroquine Sulfate</t>
  </si>
  <si>
    <t>Changes in patients viral load;Second evaluation of changes in patients viral load</t>
  </si>
  <si>
    <t>NCT04338100</t>
  </si>
  <si>
    <t>Point Of Care UltraSonography for Risk-stratification of COVID-19 Patients</t>
  </si>
  <si>
    <t>Point Of Care UltraSonography to Perform Risk-stratification of Patients With Suspected or Confirmed COVID-19 - POCUSCO Study</t>
  </si>
  <si>
    <t>POCUSCO</t>
  </si>
  <si>
    <t>https://clinicaltrials.gov/show/NCT04338100</t>
  </si>
  <si>
    <t xml:space="preserve">_x000D_&lt;br&gt;        Inclusion Criteria:_x000D_&lt;br&gt;_x000D_&lt;br&gt;          -  Patient with COVID-19 confirmed by positive RT-PCR or considered as probable by the_x000D_&lt;br&gt;             in-charge physician,_x000D_&lt;br&gt;_x000D_&lt;br&gt;          -  =18 years old,_x000D_&lt;br&gt;_x000D_&lt;br&gt;          -  Not requiring respiratory assistance and/or other intensive care_x000D_&lt;br&gt;_x000D_&lt;br&gt;          -  Not subject to a limitation of active therapeutics_x000D_&lt;br&gt;_x000D_&lt;br&gt;        Exclusion Criteria:_x000D_&lt;br&gt;_x000D_&lt;br&gt;          -  History of pneumonectomy_x000D_&lt;br&gt;_x000D_&lt;br&gt;          -  Any reason making chest ultrasonography impossible_x000D_&lt;br&gt;_x000D_&lt;br&gt;          -  Any reason making 14-day follow-up impossible_x000D_&lt;br&gt;_x000D_&lt;br&gt;          -  Patient opposition to research participation._x000D_&lt;br&gt;      </t>
  </si>
  <si>
    <t>COVID;Coronavirus Infection</t>
  </si>
  <si>
    <t>Procedure: Follow-up at 14 days</t>
  </si>
  <si>
    <t>Risk of unfavourable outcome at D14</t>
  </si>
  <si>
    <t>NCT04338347</t>
  </si>
  <si>
    <t>CAP-1002 in Severe COVID-19 Disease</t>
  </si>
  <si>
    <t>CAP-1002 Treatment in Patients With Severe COVID-19 and in Critical Condition as Indicated by Life Support Measurements</t>
  </si>
  <si>
    <t>Capricor Inc.</t>
  </si>
  <si>
    <t>https://clinicaltrials.gov/show/NCT04338347</t>
  </si>
  <si>
    <t xml:space="preserve">_x000D_&lt;br&gt;        Inclusion Criteria:_x000D_&lt;br&gt;_x000D_&lt;br&gt;          1. Male or female subjects at least 18 years of age at time of consent_x000D_&lt;br&gt;_x000D_&lt;br&gt;          2. Confirmed COVID-19 infection by clinical diagnosis and laboratory testing_x000D_&lt;br&gt;_x000D_&lt;br&gt;          3. In critical condition as indicated by life support measurements_x000D_&lt;br&gt;_x000D_&lt;br&gt;          4. Have one or more of the following laboratory parameters:_x000D_&lt;br&gt;_x000D_&lt;br&gt;               -  lymphocytopenia_x000D_&lt;br&gt;_x000D_&lt;br&gt;               -  elevated IL-6_x000D_&lt;br&gt;_x000D_&lt;br&gt;               -  elevated Troponin I/Troponin T (TnI/T)_x000D_&lt;br&gt;_x000D_&lt;br&gt;               -  elevated myoglobin_x000D_&lt;br&gt;_x000D_&lt;br&gt;               -  elevated C-Reactive Protein (CRP)_x000D_&lt;br&gt;      </t>
  </si>
  <si>
    <t>Biological: CAP-1002 Allogeneic Cardiosphere-Derived Cells</t>
  </si>
  <si>
    <t>NCT04340219</t>
  </si>
  <si>
    <t>Oncology-patient-reported Anxiety, Mood, and QoL During the COVID-19 Pandemic</t>
  </si>
  <si>
    <t>A Prospective Cohort Study Investigating Oncology-patient-reported Anxiety, Mood, and Quality of Life During the COVID-19 Pandemic (ONCOVID Trial)</t>
  </si>
  <si>
    <t>https://clinicaltrials.gov/show/NCT04340219</t>
  </si>
  <si>
    <t xml:space="preserve">_x000D_&lt;br&gt;        Inclusion Criteria:_x000D_&lt;br&gt;_x000D_&lt;br&gt;          -  = 18 years of age_x000D_&lt;br&gt;_x000D_&lt;br&gt;          -  Histologically confirmed cancer_x000D_&lt;br&gt;_x000D_&lt;br&gt;          -  Receive systemic therapy (including chemotherapy, targeted small-molecule therapy,_x000D_&lt;br&gt;             anticancer monoclonal antibody, immunotherapy, endocrine therapy, or investigational_x000D_&lt;br&gt;             agent) (either exclusively or in combination with other anticancer therapy) between_x000D_&lt;br&gt;             February 14, 2020 and March 31, 2020 (Note: Patients whose systemic treatment_x000D_&lt;br&gt;             administration was initially planned for this period but was modified, delayed,_x000D_&lt;br&gt;             stopped, or withheld due to COVID-19 measures are also eligible for inclusion)_x000D_&lt;br&gt;_x000D_&lt;br&gt;        Exclusion Criteria:_x000D_&lt;br&gt;_x000D_&lt;br&gt;          -  Insufficient understanding of the Dutch language_x000D_&lt;br&gt;_x000D_&lt;br&gt;          -  Severe cognitive impairment_x000D_&lt;br&gt;_x000D_&lt;br&gt;          -  Acute psychiatric crisis_x000D_&lt;br&gt;_x000D_&lt;br&gt;          -  Not able to give informed consent_x000D_&lt;br&gt;_x000D_&lt;br&gt;          -  Confirmed or clinically suspected COVID-19_x000D_&lt;br&gt;_x000D_&lt;br&gt;          -  Endocrine therapy in (neo)adjuvant setting (Note: Patients whose (neo)adjuvant_x000D_&lt;br&gt;             systemic treatment was initially planned as chemotherapy, targeted small-molecule_x000D_&lt;br&gt;             therapy, anticancer monoclonal antibody, immunotherapy, or investigational agent_x000D_&lt;br&gt;             (either exclusively or in combination in combination with other anticancer therapy)_x000D_&lt;br&gt;             but was modified to endocrine therapy due to COVID-19 measures are also eligible for_x000D_&lt;br&gt;             inclusion)_x000D_&lt;br&gt;      </t>
  </si>
  <si>
    <t>Cancer</t>
  </si>
  <si>
    <t>Other: Survey administration</t>
  </si>
  <si>
    <t>Stress at baseline measured by the 7-item stress subscale of the DASS-21 (DASS-21â€”Stress); in terms of proportions (0-7 vs = 8).;Anxiety at baseline measured by the 7-item anxiety subscale of the DASS-21 (DASS-21â€”Anxiety); in terms of proportions (0-3 vs = 4).;Depression at baseline measured by the 7-item depression subscale of the 21-item Depression, Anxiety, and Stress Scale (DASS-21) (DASS-21â€”Depression); in terms of proportions (0-4 vs = 5).;Distress at baseline measured by the COVID-19 Peritraumatic Distress Index (CPDI); in terms of proportions (0-28 vs = 29).</t>
  </si>
  <si>
    <t>NCT04343651</t>
  </si>
  <si>
    <t>Study to Evaluate the Efficacy and Safety of Leronlimab for Mild to Moderate COVID-19</t>
  </si>
  <si>
    <t>A Phase 2, Randomized, Double Blind, Placebo Controlled Study to Evaluate the Efficacy and Safety of Leronlimab for Mild to Moderate Coronavirus Disease 2019 (COVID-19)</t>
  </si>
  <si>
    <t>https://clinicaltrials.gov/show/NCT04343651</t>
  </si>
  <si>
    <t xml:space="preserve">_x000D_&lt;br&gt;        Inclusion Criteria:_x000D_&lt;br&gt;_x000D_&lt;br&gt;          1. Male or female adult = 18 years of age at time of enrollment._x000D_&lt;br&gt;_x000D_&lt;br&gt;          2. Subjects with mild-to-moderate symptoms of respiratory illness caused by coronavirus_x000D_&lt;br&gt;             2019 infection as defined below:_x000D_&lt;br&gt;_x000D_&lt;br&gt;             Mild (uncomplicated) Illness:_x000D_&lt;br&gt;_x000D_&lt;br&gt;               -  Diagnosed with COVID-19 by a standardized RT-PCR assay AND_x000D_&lt;br&gt;_x000D_&lt;br&gt;               -  Mild symptoms, such as fever, rhinorrhea, mild cough, sore throat, malaise,_x000D_&lt;br&gt;                  headache, muscle pain, or malaise, but with no shortness of breath AND_x000D_&lt;br&gt;_x000D_&lt;br&gt;               -  No signs of a more serious lower airway disease AND_x000D_&lt;br&gt;_x000D_&lt;br&gt;               -  RR&lt;20, HR &lt;90, oxygen saturation (pulse oximetry) &gt; 93% on room air_x000D_&lt;br&gt;_x000D_&lt;br&gt;             Moderate Illness:_x000D_&lt;br&gt;_x000D_&lt;br&gt;               -  Diagnosed with COVID-19 by a standardized RT-PCR assay AND_x000D_&lt;br&gt;_x000D_&lt;br&gt;               -  In addition to symptoms above, more significant lower respiratory symptoms,_x000D_&lt;br&gt;                  including shortness of breath (at rest or with exertion) OR_x000D_&lt;br&gt;_x000D_&lt;br&gt;               -  Signs of moderate pneumonia, including RR = 20 but &lt;30, HR = 90 but less than_x000D_&lt;br&gt;                  125, oxygen saturation (pulse oximetry) &gt; 93% on room air AND_x000D_&lt;br&gt;_x000D_&lt;br&gt;               -  If available, lung infiltrates based on X-ray or CT scan &lt; 50% present_x000D_&lt;br&gt;_x000D_&lt;br&gt;          3. Clinically normal resting 12-lead ECG at Screening Visit or, if abnormal, considered_x000D_&lt;br&gt;             not clinically significant by the Principal Investigator._x000D_&lt;br&gt;_x000D_&lt;br&gt;          4. Subject (or legally authorized representative) provides written informed consent prior_x000D_&lt;br&gt;             to initiation of any study procedures._x000D_&lt;br&gt;_x000D_&lt;br&gt;          5. Understands and agrees to comply with planned study procedures._x000D_&lt;br&gt;_x000D_&lt;br&gt;          6. Women of childbearing potential must agree to use at least one medically accepted_x000D_&lt;br&gt;             method of contraception (e.g., barrier contraceptives [condom, or diaphragm with a_x000D_&lt;br&gt;             spermicidal gel], hormonal contraceptives [implants, injectables, combination oral_x000D_&lt;br&gt;             contraceptives, transdermal patches, or contraceptive rings], or intrauterine devices)_x000D_&lt;br&gt;             for the duration of the study._x000D_&lt;br&gt;_x000D_&lt;br&gt;        Exclusion Criteria:_x000D_&lt;br&gt;_x000D_&lt;br&gt;          1. Subjects showing signs of acute respiratory distress syndrome (ARDS) or respiratory_x000D_&lt;br&gt;             failure necessitating mechanical ventilation at the time of screening;_x000D_&lt;br&gt;_x000D_&lt;br&gt;          2. History of severe chronic respiratory disease and requirement for long-term oxygen_x000D_&lt;br&gt;             therapy;_x000D_&lt;br&gt;_x000D_&lt;br&gt;          3. Subjects showing signs of clinical jaundice at the time of screening;_x000D_&lt;br&gt;_x000D_&lt;br&gt;          4. History of moderate and severe liver disease (Child-Pugh score &gt;12);_x000D_&lt;br&gt;_x000D_&lt;br&gt;          5. Subjects requiring Renal Replacement Therapy (RRT) at the time of screening;_x000D_&lt;br&gt;_x000D_&lt;br&gt;          6. History of severe chronic kidney disease or requiring dialysis;_x000D_&lt;br&gt;_x000D_&lt;br&gt;          7. Any uncontrolled active systemic infection requiring admission to an intensive care_x000D_&lt;br&gt;             unit (ICU); Note: Subjects infected with chronic hepatitis B virus or hepatitis C_x000D_&lt;br&gt;             virus will be eligible for the study if they have no signs of hepatic decompensation._x000D_&lt;br&gt;_x000D_&lt;br&gt;             Note: Subjects infected with HIV-1 will be eligible for the study with undetectable_x000D_&lt;br&gt;             viral load and are on a stable ART regimen. Investigators are required to review the_x000D_&lt;br&gt;             subjects' medical records to confirm HIV-1 RNA suppression within the previous 3_x000D_&lt;br&gt;             months._x000D_&lt;br&gt;_x000D_&lt;br&gt;             Note: Empirical antibiotic treatment for secondary bacterial infections is allowed_x000D_&lt;br&gt;             during the course of study._x000D_&lt;br&gt;_x000D_&lt;br&gt;          8. Patients with malignant tumor, or other serious systemic diseases;_x000D_&lt;br&gt;_x000D_&lt;br&gt;          9. Patients who are participating in other clinical trials;_x000D_&lt;br&gt;_x000D_&lt;br&gt;         10. Patients who have a history of allergic reactions attributed to compounds of similar_x000D_&lt;br&gt;             chemical or biologic composition to leronlimab (PRO 140) are not eligible; and_x000D_&lt;br&gt;_x000D_&lt;br&gt;         11. Inability to provide informed consent or to comply with test requirements_x000D_&lt;br&gt;      </t>
  </si>
  <si>
    <t>Clinical Improvement as assessed by change in total symptom score (for fever, myalgia, dyspnea and cough)</t>
  </si>
  <si>
    <t>NCT04342182</t>
  </si>
  <si>
    <t>Convalescent Plasma as Therapy for Covid-19 Severe SARS-CoV-2 Disease (CONCOVID Study)</t>
  </si>
  <si>
    <t>Convalescent Plasma Therapy From Recovered Covid-19 Patients as Therapy for Hospitalized Patients With Covid-19</t>
  </si>
  <si>
    <t>ConCoVid-19</t>
  </si>
  <si>
    <t>Erasmus Medical Center</t>
  </si>
  <si>
    <t>https://clinicaltrials.gov/show/NCT04342182</t>
  </si>
  <si>
    <t xml:space="preserve">_x000D_&lt;br&gt;        Inclusion Criteria:_x000D_&lt;br&gt;_x000D_&lt;br&gt;          -  Patients with PCR confirmed COVID disease_x000D_&lt;br&gt;_x000D_&lt;br&gt;          -  Written informed consent by patient or legal patient representative_x000D_&lt;br&gt;_x000D_&lt;br&gt;          -  Age &gt;18_x000D_&lt;br&gt;_x000D_&lt;br&gt;        Exclusion Criteria:_x000D_&lt;br&gt;_x000D_&lt;br&gt;          -  Patient in which a "no ICU admission" or "no invasive ventilation" restriction was_x000D_&lt;br&gt;             implemented at the time of screening for the study_x000D_&lt;br&gt;_x000D_&lt;br&gt;        Donors: Eligibility for plasma donation_x000D_&lt;br&gt;_x000D_&lt;br&gt;        Inclusions Criteria:_x000D_&lt;br&gt;_x000D_&lt;br&gt;          -  A history of COVID infection that was documented by PCR_x000D_&lt;br&gt;_x000D_&lt;br&gt;          -  Known ABO-Resus(D) blood group_x000D_&lt;br&gt;_x000D_&lt;br&gt;          -  A negative screening for irregular antibodies_x000D_&lt;br&gt;_x000D_&lt;br&gt;          -  Asymptomatic for at least 24 hours_x000D_&lt;br&gt;_x000D_&lt;br&gt;          -  Written informed consent regarding the plasmapheresis procedure_x000D_&lt;br&gt;_x000D_&lt;br&gt;        Exclusion Criteria:_x000D_&lt;br&gt;_x000D_&lt;br&gt;          -  Age &lt;18 years and &lt; 66 years_x000D_&lt;br&gt;_x000D_&lt;br&gt;          -  Weight &lt;45kg_x000D_&lt;br&gt;_x000D_&lt;br&gt;          -  Medical history of heart failure_x000D_&lt;br&gt;_x000D_&lt;br&gt;          -  History of transfusion with red blood cells, platelets or plasma_x000D_&lt;br&gt;      </t>
  </si>
  <si>
    <t>Biological: Convalescent plasma</t>
  </si>
  <si>
    <t>Overall mortality until discharge from the hospital or a maximum of 60 days after admission whichever comes first</t>
  </si>
  <si>
    <t>NCT04347174</t>
  </si>
  <si>
    <t>A Clinical Trial of Mycobacterium w in Critically Ill COVID 19 Patients</t>
  </si>
  <si>
    <t>A Clinical Trial to Evaluate the Safety and Efficacy of Mycobacterium W in Critically Ill Patients Suffering From COVID 19 Infection</t>
  </si>
  <si>
    <t>Cadila Pharnmaceuticals</t>
  </si>
  <si>
    <t>https://clinicaltrials.gov/show/NCT04347174</t>
  </si>
  <si>
    <t xml:space="preserve">_x000D_&lt;br&gt;        Inclusion Criteria:_x000D_&lt;br&gt;_x000D_&lt;br&gt;          -  Critically ill patients infected with COVID-19 (clinical/confirmed)_x000D_&lt;br&gt;_x000D_&lt;br&gt;          -  Patient aged 18 years or more of either gender_x000D_&lt;br&gt;_x000D_&lt;br&gt;          -  Illness of any duration with respiratory rate =25 breaths/minute, and at least one of_x000D_&lt;br&gt;             the following:_x000D_&lt;br&gt;_x000D_&lt;br&gt;               -  Radiographic infiltrates by imaging (chest x-ray, CT scan, etc.), or_x000D_&lt;br&gt;_x000D_&lt;br&gt;               -  SpO2 =94% on room air, or_x000D_&lt;br&gt;_x000D_&lt;br&gt;               -  Requiring mechanical ventilation and/or supplemental oxygen_x000D_&lt;br&gt;_x000D_&lt;br&gt;          -  Female patients of childbearing potential must have a negative pregnancy test within_x000D_&lt;br&gt;             14 days prior to first dose of study medication._x000D_&lt;br&gt;_x000D_&lt;br&gt;          -  Subject (or legally authorized representative) provides written informed consent prior_x000D_&lt;br&gt;             to initiation of any study procedure._x000D_&lt;br&gt;_x000D_&lt;br&gt;        Exclusion Criteria:_x000D_&lt;br&gt;_x000D_&lt;br&gt;          -  Pregnant or nursing female._x000D_&lt;br&gt;_x000D_&lt;br&gt;          -  Patients with history of allergy, hypersensitivity, or any serious reaction to study_x000D_&lt;br&gt;             medication_x000D_&lt;br&gt;_x000D_&lt;br&gt;          -  Patients with a concomitant medical condition, whose participation, in the opinion of_x000D_&lt;br&gt;             the investigator, may create an unacceptable additional risk._x000D_&lt;br&gt;_x000D_&lt;br&gt;          -  Patient previously enrolled into this study._x000D_&lt;br&gt;_x000D_&lt;br&gt;          -  Patient participating or having participated in a clinical trial with another_x000D_&lt;br&gt;             investigational drug within the last 28 days except for investigational drugs against_x000D_&lt;br&gt;             cancer, leukaemia or HIV._x000D_&lt;br&gt;_x000D_&lt;br&gt;          -  Patients with a life expectancy judged to be less than five days_x000D_&lt;br&gt;_x000D_&lt;br&gt;          -  ALT/AST &gt; 5 times the upper limit of normal_x000D_&lt;br&gt;_x000D_&lt;br&gt;          -  Stage 4 severe chronic kidney disease or requiring dialysis (i.e. eGFR &lt; 30)_x000D_&lt;br&gt;_x000D_&lt;br&gt;          -  Patients not likely to complete the trial as per judgment of the investigator._x000D_&lt;br&gt;      </t>
  </si>
  <si>
    <t>Drug: Suspension of heat killed (autoclaved) Mycobacterium w;Drug: Standard therapy of COVID-19</t>
  </si>
  <si>
    <t>Sequential Organ Failure Assessment (SOFA) scores;Sequential Organ Failure Assessment (SOFA) scores;Sequential Organ Failure Assessment (SOFA) scores;Sequential Organ Failure Assessment (SOFA) scores;Sequential Organ Failure Assessment (SOFA) scores;Sequential Organ Failure Assessment (SOFA) scores;7-category ordinal scale that ranges from 1 (not hospitalized with resumption of normal activities) to 7 (death);7-category ordinal scale that ranges from 1 (not hospitalized with resumption of normal activities) to 7 (death);7-category ordinal scale that ranges from 1 (not hospitalized with resumption of normal activities) to 7 (death);7-category ordinal scale that ranges from 1 (not hospitalized with resumption of normal activities) to 7 (death);7-category ordinal scale that ranges from 1 (not hospitalized with resumption of normal activities) to 7 (death);7-category ordinal scale that ranges from 1 (not hospitalized with resumption of normal activities) to 7 (death)</t>
  </si>
  <si>
    <t>Mycobacterium</t>
  </si>
  <si>
    <t>NL8498</t>
  </si>
  <si>
    <t>Lung ultrasound (LUS) as a tool to determine the clinical course in COVID-19 patients</t>
  </si>
  <si>
    <t xml:space="preserve">Lung ultrasound (LUS) as a tool to determine the clinical course in COVID-19 patients                                                                                                                                                                                                                                                                                                                                                                                                                                                                                                                                                                                                                                                                                                                                                                                                                                                                                                                                                                                                                                                                                                                                                                                                                                                                                                                                                                                                                                                                                                                                                                                                                                                                                                                                                                                                                                                                                                                                                                                           </t>
  </si>
  <si>
    <t>Radboudumc</t>
  </si>
  <si>
    <t>https://trialregister.nl/trial/8498</t>
  </si>
  <si>
    <t xml:space="preserve">Inclusion criteria: Age (=18 years)&lt;br&gt;Proven(PCR) or suspected (based on clinical signs and imaging) COVID-19 infection-&lt;br&gt;Referral or admission for internal, emergency or respiratory medicine-&lt;br&gt;Certified sonographerpresent </t>
  </si>
  <si>
    <t>Exclusion criteria: -Pre-existing pulmonary disease or heart failure&lt;br&gt;-Absence of COVID infection</t>
  </si>
  <si>
    <t>SARS-CoV2 infection</t>
  </si>
  <si>
    <t>Lung Ultrasound</t>
  </si>
  <si>
    <t>Patients will receive regular care as indicated by the treating physician. LUS is performed immediately in  the  Emergency  Department  or after  admissionto  the hospital. SARS-CoV-2  PCR testing  will  be performed along with standard laboratory testing and other microbiological tests to detect pathogens that cause respiratory tract infection.CT-scan during admission is only performed if this is clinically indicated or protocol during COVID outbreak.</t>
  </si>
  <si>
    <t>NL8490</t>
  </si>
  <si>
    <t xml:space="preserve">An open label randomized controlled trial of chloroquine, hydroxychloroquine or only supportive care in patients admitted with moderate to severe COVID-19
</t>
  </si>
  <si>
    <t xml:space="preserve">An open label randomized controlled trial of chloroquine, hydroxychloroquine or only supportive care in patients admitted with moderate to severe COVID-19
                                                                                                                                                                                                                                                                                                                                                                                                                                                                                                                                                                                                                                                                                                                                                                                                                                                                                                                                                                                                                                                                                                                                                                                                                                                                                                                                                                                                                                                                                                                                                                                                                                                                                                                                                                                                                                                                                                                     </t>
  </si>
  <si>
    <t>UMC Utrecht</t>
  </si>
  <si>
    <t>https://trialregister.nl/trial/8490</t>
  </si>
  <si>
    <t xml:space="preserve">
                        Randomized: No, 
                        Masking: None, 
                        Control: Not applicable, 
                        Group: undefined, 
                        Type: 2 or more arms, randomized
</t>
  </si>
  <si>
    <t>Inclusion criteria: -	Patients (=18 years of age) admitted to the hospital with confirmed COVID-19 and not needing admission to MC or ICU&lt;br&gt;-	Patient has moderate to severe COVID-19. This will be defined as patients with NEWS-2 score = 5. &lt;br&gt;-	Willing and able to give written informed consent</t>
  </si>
  <si>
    <t>Exclusion criteria: -	Severe Covid-19 defined as NEWS-2 score &gt;5 or admission to the ICU needing ventilation or pressure support. &lt;br&gt;-	Contra-indications for hydroxychloroquine or chloroquine&lt;br&gt;-	Known pregnancy, not using adequate contraception and having a chance of being pregnant (unless a negative pregnancy test is documented) or breast-feeding&lt;br&gt;-	Unable to take oral medication (chloroquine and hydroxychloroquine can be administered through tube feeding and is considered oral administration)&lt;br&gt;-	Identified allergies to 4-aminoquinoline&lt;br&gt;-	Severe diseases of the blood system &lt;br&gt;-	6-phosphate dehydrogenase deficiency &lt;br&gt;-	History of acute myocardial infarction, unstable angina pectoris, severe arrhythmia (frequent ventricular, ventricular tachycardia, ventricular fibrillation) in recent 6 months; New York Heart Association (NYHA) level III-IV&lt;br&gt;-	Corrected QT interval (QTc) = 480ms on baseline electrocardiogram. (The treatment guideline states: An electrocardiogram is made before start chloroquine and hydroxychloroquine)&lt;br&gt;-	Uncorrected severe hypokalaemia (&lt; 2,5 mmol/l) or uncorrected severe hypomagnesemia (&lt; 0.6 mmol/l) &lt;br&gt;-	Pancreatitis&lt;br&gt;-	Concomitant medication that affect drug absorption, metabolism and excretion, that can induce QT interval prolongation: &lt;br&gt;o	Amiodarone, disopyramide, flecainide, ibutailide, kinidine, sotalol, &lt;br&gt;o	chlorpromazine, citolapram, escitalopram, haloperidol, pimozide, &lt;br&gt;o	azitromycine, claritromycine, erytromycine, moxifloxacine, trimethoprim/sulfamethoxazole, &lt;br&gt;o	Dimperidon, ondansetron,&lt;br&gt;o	Methadon, &lt;br&gt;o	Anagrelide, arseentrioxide, droperidol, pentamidine, sevofluraan, vandetanib. &lt;br&gt;-	Refusal to participate expressed by patient or legally authorized representative if they are present &lt;br&gt;</t>
  </si>
  <si>
    <t>All treatment arms contain standard supportive care during hospital and:&lt;br&gt;1.	Chloroquine arm: loading dose 600mg as chloroquine base followed by 300mg 12 hours later followed by 300mg twice a day; total treatment duration 5 days (same dose as LCI guideline) &lt;br&gt;2.	Hydroxychloroquine arm: loading dose 400mg bid followed by 200mg twice a day; total treatment duration 5 days (same dose as LCI guideline)&lt;br&gt;3.	No antiviral treatment arm</t>
  </si>
  <si>
    <t>-	Composite endpoint with disease progression defined as a NEWS2score = 7 within 14 days or resulting in admission to Intensive/Medium Care unit or resulting in death within 14 days.</t>
  </si>
  <si>
    <t>NL8497</t>
  </si>
  <si>
    <t>Lung ultrasound vs CT scan in COVID-19 disease</t>
  </si>
  <si>
    <t xml:space="preserve">A prospective observational multi-center trial assessingthe diagnostic value of lungultrasound (LUS) vs CT-scan in patientswith COVID-19Infection                                                                                                                                                                                                                                                                                                                                                                                                                                                                                                                                                                                                                                                                                                                                                                                                                                                                                                                                                                                                                                                                                                                                                                                                                                                                                                                                                                                                                                                                                                                                                                                                                                                                                                                                                                                                                                                                                                                               </t>
  </si>
  <si>
    <t>https://trialregister.nl/trial/8497</t>
  </si>
  <si>
    <t xml:space="preserve">Inclusion criteria: -Age (=18 years)-&lt;br&gt;Proven(PCR) or suspected (based on clinical signs) COVID-19 infection-&lt;br&gt;Referralor admission for internal, emergency or respiratory medicine-&lt;br&gt;Certified sonographerpresent </t>
  </si>
  <si>
    <t>Exclusion criteria: -Other Pre-existing pulmonary disease or heart failure-&lt;br&gt;Absence of COVID infection</t>
  </si>
  <si>
    <t>SARS-CoV2 Infection</t>
  </si>
  <si>
    <t>Lung Ultrasound and CT-scan</t>
  </si>
  <si>
    <t>Diagnostic accuracyof LUSand CT in COVID-19 patients</t>
  </si>
  <si>
    <t>NL8491</t>
  </si>
  <si>
    <t>Countering Lung Damage in COVID-19 infection (CounterCovid) study</t>
  </si>
  <si>
    <t xml:space="preserve">Countering Lung Damage in COVID-19 infection (CounterCovid) study                                                                                                                                                                                                                                                                                                                                                                                                                                                                                                                                                                                                                                                                                                                                                                                                                                                                                                                                                                                                                                                                                                                                                                                                                                                                                                                                                                                                                                                                                                                                                                                                                                                                                                                                                                                                                                                                                                                                                                                                               </t>
  </si>
  <si>
    <t>https://trialregister.nl/trial/8491</t>
  </si>
  <si>
    <t xml:space="preserve">
                        Randomized: No, 
                        Masking: Double, 
                        Control: Placebo, 
                        Group: undefined, 
                        Type: 2 or more arms, randomized
</t>
  </si>
  <si>
    <t>Inclusion criteria: - Age &gt;18 years&lt;br&gt;- Hospital admission with proven SARS2-Covid19 infection&lt;br&gt;- Hypoxemic respiratory failure (SaO2 &lt;92%, PaO2 &lt;8kPa)&lt;br&gt;- Ability to give informed consent</t>
  </si>
  <si>
    <t>Exclusion criteria: 1. Pre-existing chronic pulmonary disease, including:&lt;br&gt;? Known diagnosis of Interstitial Lung disease&lt;br&gt;? Former diagnosis of COPD 4 or FEV1&lt;30%pred&lt;br&gt;? DLCO &lt;45%&lt;br&gt;? Total lung capacity (TLC) &lt; 60% of predicted&lt;br&gt;? Lung cancer with non-surgical treatment in last year&lt;br&gt;2. Home oxygen treatment&lt;br&gt;3. Pre-existing heart failure with a known left ventricular ejection fraction &lt;40%&lt;br&gt;4. Active treatment of hematological or non-hematological cancer with targeted, immuno- or chemotherapy in the last year&lt;br&gt;4. Inability to provide informed consent&lt;br&gt;5. Any subject who had received any investigational medication within 1 month prior to the start of this study or who is scheduled to receive another investigational drug during the course of this study&lt;br&gt;6. Active liver disease, porphyria or elevations of serums transaminases &gt;3 x ULN (upper limit of normal) or bilirubin &gt; 1.5 x ULN&lt;br&gt;7. History or suspicion of inability to cooperate adequately.&lt;br&gt;8. White blood count &lt; 4.0^109/l&lt;br&gt;9. Hemoglobin &lt; 6.0 mmol/l&lt;br&gt;10. Thrombocytes &lt; 100^109/l&lt;br&gt;11. Pregnant female subjects&lt;br&gt;12. Breastfeeding female subjects</t>
  </si>
  <si>
    <t>Covid19 positive pneumonitis with need for hospital admission</t>
  </si>
  <si>
    <t>Imatinib or placebo</t>
  </si>
  <si>
    <t>time to liberation from ventilation and supplemental oxygen and alive during a 28day period after randomization</t>
  </si>
  <si>
    <t>DRKS00021208</t>
  </si>
  <si>
    <t>COVID-19 related obstetric and neonatal outcome study (CRONOS)</t>
  </si>
  <si>
    <t xml:space="preserve">COVID-19 related obstetric and neonatal outcome study (CRONOS) - CRONOS                                                                                                                                                                                                                                                                                                                                                                                                                                                                                                                                                                                                                                                                                                                                                                                                                                                                                                                                                                                                                                                                                                                                                                                                                                                                                                                                                                                                                                                                                                                                                                                                                                                                                                                                                                                                                                                                                                                                                                                                         </t>
  </si>
  <si>
    <t>Vorstand der Deutschen Gesellschaft fÃ¼r Perinatale Medizin (DGPM) e.V.c/o Conventus Congressmanagement &amp; Marketing GmbH</t>
  </si>
  <si>
    <t>http://www.drks.de/DRKS00021208</t>
  </si>
  <si>
    <t>14 Years</t>
  </si>
  <si>
    <t>Allocation: Single arm study;. Masking: Open (masking not used). Control: Uncontrolled/Single arm. Assignment: Single (group). Study design purpose: Prognosis;</t>
  </si>
  <si>
    <t>Inclusion criteria: Proven Covid-19 infection during pregnancy and childbed</t>
  </si>
  <si>
    <t>Exclusion criteria: deny of informed consent, withdrawal of informed consent</t>
  </si>
  <si>
    <t>Intervention 1: Medical history, clinical data of Covid-19 positive pregnant women will be collected during pregnancy, delivery, of the neonate and during childbed.</t>
  </si>
  <si>
    <t>Trying to identify the risk/risk factors for bad outcome of Covid-19 infection during pregnancy for mother and baby until the end of the puerperium (6 weeks postpartum).</t>
  </si>
  <si>
    <t>CTRI/2020/03/024402</t>
  </si>
  <si>
    <t>Hydroxy Chloroquine, in open labelled, Randomised intervention for prevention of new infection and adverse outcomes following COVID-19 infection -A Tertiary Hospital based study</t>
  </si>
  <si>
    <t xml:space="preserve">Hydroxy Chloroquine, in open labelled, Randomised intervention for prevention of new infection and adverse outcomes following COVID-19 infection- A Tertiary Hospital based study - CORONA study                                                                                                                                                                                                                                                                                                                                                                                                                                                                                                                                                                                                                                                                                                                                                                                                                                                                                                                                                                                                                                                                                                                                                                                                                                                                                                                                                                                                                                                                                                                                                                                                                                                                                                                                                                                                                                                                                </t>
  </si>
  <si>
    <t>Dr Remesh Bhasi</t>
  </si>
  <si>
    <t>http://www.ctri.nic.in/Clinicaltrials/pmaindet2.php?trialid=42638</t>
  </si>
  <si>
    <t>Randomized, Parallel Group, Active Controlled Trial
  Method of generating randomization sequence:Stratified block randomization  Method of allocation concealment:Sequentially numbered, sealed, opaque envelopes  Blinding and masking:Open Label</t>
  </si>
  <si>
    <t>Inclusion criteria: 1. Moderate to high risk of exposure to infected patients during the study period. &lt;br/ &gt;&lt;br&gt;2. Healthy at the time of enrolment without any symptoms suggestive of any viral infection.</t>
  </si>
  <si>
    <t>Exclusion criteria: 1. History of known allergy to Hydro ChloroQuine(HCQ) or Chloroquine &lt;br/ &gt;&lt;br&gt;2. Known contraindications for HCQ or Chloroquine including Retinopathy, known Cardiac disease like Dysarrythmias, and G6PD deficiency. &lt;br/ &gt;&lt;br&gt;3. Pregnancy and Lactation &lt;br/ &gt;&lt;br&gt;4. History of recent (within one month) International travel. &lt;br/ &gt;&lt;br&gt;5. Features of any ongoing infection including COVID-19</t>
  </si>
  <si>
    <t>COVID- 19 (Prevention of  infection)</t>
  </si>
  <si>
    <t>Intervention1: HCQS -MIMS Regimen: 300 mg daily x 1 wk followed by 300 mg weekly&lt;br&gt;Intervention2: Hydroxychloroquine: 300 mg daily x 7 days followed by 300 mg weekly x 7 weeks&lt;br&gt;Control Intervention1: Hydro Chloroquine(HCQ)-ICMR regimen: Group 2 : &lt;br&gt;400 mg bd for one day followed by 400 mg weekly for 7 weeks to be taken with meals (or until the epidemic stops) (ICMR Regimen)&lt;br&gt;Both groups will be advised to follow strict measures of self hygiene, social distancing and other routine protocols issued by IMA and Government bodies to prevent transmission. &lt;br&gt;&lt;br&gt;&lt;br&gt;</t>
  </si>
  <si>
    <t>Infected  Non infectedTimepoint: Time to clinical improvement</t>
  </si>
  <si>
    <t>IRCT20160316027081N1</t>
  </si>
  <si>
    <t>Effect of Licorice in COVID-19</t>
  </si>
  <si>
    <t xml:space="preserve">Comparison of the Effectiveness of Standard Treatment with Standard Treatment plus licorice extract in Improving Respiratory Symptoms and Survival Rate in COVID-19 Patients                                                                                                                                                                                                                                                                                                                                                                                                                                                                                                                                                                                                                                                                                                                                                                                                                                                                                                                                                                                                                                                                                                                                                                                                                                                                                                                                                                                                                                                                                                                                                                                                                                                                                                                                                                                                                                                                                                    </t>
  </si>
  <si>
    <t>http://en.irct.ir/trial/46678</t>
  </si>
  <si>
    <t>Randomization: Randomized, Blinding: Double blinded, Placebo: Not used, Assignment: Parallel, Purpose: Treatment, Randomization description: In this study, permuted block randomization will be used for randomization. For this purpose six blocks consisting of AABB, ABAB, ABBA, BBAA, BABA, and BAAB are designated and then for each of four patients, one of these blocks will be assigned using the random digit table. In fact, according to the order specified in each block, two patients will receive protocol A (standard treatment of COVID) and two patients will receive protocol B (standard treatment of COVID plus licorice extract), Blinding description: Patients who have completed the informed consent form are not aware of their treatment protocol. Their physicians neither know which group is assigned to the patient at the beginning of the admission.</t>
  </si>
  <si>
    <t>Inclusion criteria: Admitted patients with COVID-19 in the four hospitals of AJA medical University in Tehran&lt;br&gt;COVID-19 diagnosed by lung CT or naso-pharyngeal PCR</t>
  </si>
  <si>
    <t>Exclusion criteria: Severe hypersensitivity to the Licorice&lt;br&gt;DKA or NKHC&lt;br&gt;Pregnancy&lt;br&gt;Decompensated Cirrhosis&lt;br&gt;Non viral sepsis&lt;br&gt;Active GIB&lt;br&gt;Acute trauma or Surgical problem&lt;br&gt;Unstable angina or Acute MI&lt;br&gt;Chronic renal failure with Uremic symptoms</t>
  </si>
  <si>
    <t>Condition 1: Pneumonia. Condition 2: Acute bronchitis. Condition 3: Acute respiratory distress syndrome (ARDS). &lt;br&gt;Other viral pneumonia &lt;br&gt;Acute bronchitis due to other specified organisms &lt;br&gt;Acute respiratory distress syndrome;J12.89;J20.8</t>
  </si>
  <si>
    <t>Intervention 1: Intervention group: In this group of patients with COVID-19, in addition to standard treatment introduced by the Ministry of Health, the second drug is also prescribed. It is a licorice-based herbal extract that contains licorice, Rheum palmatum, Rosa damascene, Crocus sativus, and Ziziphus jujube. In order to prepare this extract, simple substances of these herbal are first prepared from the pharmaceutical market and after identification in the herbarium of the Faculty of Pharmacy of Tehran University of Medical Sciences, a herbarium code is assigned to each one. Then, a herbal syrup is extracted from these herbs by the maceration method. The syrup is standardized based on glycerol content, the total phenolic, and flavonoids compounds by HPLC method. Microbial controls are performed on the syrup. The syrup is packaged in 240 cc dark pets and given to the patient and at a dose of 10 cc every 8 hours for up to 8 days. Intervention 2: Control group: Patients in this group receive only standard treatment provided by the Ministry of Health for COVID-9.</t>
  </si>
  <si>
    <t>Patient discharge. Timepoint: Daily. Method of measurement: Yes or no.;Increase or decrease of respiratory rates more than 25% of primary respiratory rate. Timepoint: Daily. Method of measurement: Respiratory rate in minute.;Myocardial Infarction or unstable angina. Timepoint: Daily. Method of measurement: Yes or no.;Rising of creatinine more than 25% primary creatinine. Timepoint: Daily. Method of measurement: milligram in deciliter.;Patient death. Timepoint: Daily. Method of measurement: Yes or no.</t>
  </si>
  <si>
    <t>IRCT20200324046847N1</t>
  </si>
  <si>
    <t>Treatment of patients with Corona virus infection</t>
  </si>
  <si>
    <t xml:space="preserve">Study the Efficacy and Safety of SeptimebTM in the Treatment of COVID-19   Infection in Iranian Patients: A Clinical Trial (Case Series)                                                                                                                                                                                                                                                                                                                                                                                                                                                                                                                                                                                                                                                                                                                                                                                                                                                                                                                                                                                                                                                                                                                                                                                                                                                                                                                                                                                                                                                                                                                                                                                                                                                                                                                                                                                                                                                                                                                                        </t>
  </si>
  <si>
    <t>http://en.irct.ir/trial/46720</t>
  </si>
  <si>
    <t>Inclusion criteria: Age between 18-65 years&lt;br&gt;Known case of Covid-19 by relative signs, symptoms, Lab. radiology and CT scan Data&lt;br&gt;Existence of Severe symptoms and signs of the disease (infection by COVID-19)&lt;br&gt;Not taking any immunstimulators during last three months.&lt;br&gt;Completed consent form by the patients or guardians</t>
  </si>
  <si>
    <t>Exclusion criteria: Recent drug abuse or alcohol consumption. Taking growth hormone, testosterone or anabolic steroids during last 30 days.	Long term use of immunosuppressives. Chemotherapy, treatment by interferon or radiotherapy during last 3 weeksâ€¢&lt;br&gt;Pregnancy or breast feeding&lt;br&gt;Positive symptoms for common cold or positive PCR result for influenza but not confirmed COVID-19</t>
  </si>
  <si>
    <t>Infection caused by COVID-19. &lt;br&gt;COVID-19, virus identifiedâ€™ is assigned to a disease diagnosis of COVID-19 confirmed by laboratory testing;U07.1</t>
  </si>
  <si>
    <t>Intervention group: Patients who suffer from sever (ARDS patients who are not admitted in ICU) or very severe (ARDS or related symptoms and signs who are admitted in ICU) complications of COVID-19, received 150 mg of SeptimebTM in 500 ml of DW 5%, infused over 1.5 hours on the first day. All hemodynamic data are monitored during the infusion and in case of any negative hemodynamic deterioration, dermal rash, urticaria or anaphylactic reaction, the infusion discontinued. In absence of the mentioned complications the treatment is continued by administration of 300 mg of the drug that will be infused in 500 ml of DW5%, every day for up to 14 days (the duration of treatment will be adjusted based on the severity of symptom and sign of the patients)..</t>
  </si>
  <si>
    <t>Number of admission days. Timepoint: every day. Method of measurement: Number of days.;The mortality rate in COVID-19 patients. Timepoint: Everyday. Method of measurement: Number of death.;Assessment of potential side effects. Timepoint: Every day. Method of measurement: Inspection for potential side effects.</t>
  </si>
  <si>
    <t>IRCT20170611034452N11</t>
  </si>
  <si>
    <t>Investigating the effectiveness of psychological interventions on mental health</t>
  </si>
  <si>
    <t xml:space="preserve">Investigating the effectiveness of psychological interventions on mental health of Kerman University of Medical Sciencesâ€™s mental health in hospitals and reference clinics                                                                                                                                                                                                                                                                                                                                                                                                                                                                                                                                                                                                                                                                                                                                                                                                                                                                                                                                                                                                                                                                                                                                                                                                                                                                                                                                                                                                                                                                                                                                                                                                                                                                                                                                                                                                                                                                                                     </t>
  </si>
  <si>
    <t>http://en.irct.ir/trial/46803</t>
  </si>
  <si>
    <t>Randomization: Randomized, Blinding: Not blinded, Placebo: Not used, Assignment: Parallel, Purpose: Education/Guidance, Randomization description: Simple.</t>
  </si>
  <si>
    <t>Inclusion criteria: Satisfaction to participate in the study&lt;br&gt;Health or medical staff at Corona Screening Reference Clinics&lt;br&gt;No Coronavirus Disease At the moment</t>
  </si>
  <si>
    <t>Condition 1: anxiety. Condition 2: Coronavirus disease (COVID-19). &lt;br&gt;Anxiety disorder, unspecified &lt;br&gt;Coronavirus infection, unspecified;F41.9;B34.2</t>
  </si>
  <si>
    <t>Intervention 1: Intervention group:Intervention is used to Psychological counseling program consisting of 10 daily virtual sessions through virtual networks such as WhatsApp or Skype For 30 to 45 minutes. Intervention 2: Control group: There is no intervention for the control group.</t>
  </si>
  <si>
    <t>Anxiety,. Timepoint: Before the intervention, immediately after the intervention. Method of measurement: Health Anxiety Assessment Questionnaire.;Depression. Timepoint: Before the intervention, immediately after the intervention. Method of measurement: Hospital Anxiety-Depression Index Questionnaire.</t>
  </si>
  <si>
    <t>IRCT20190917044805N2</t>
  </si>
  <si>
    <t>Effects of High-dose Vitamin C on COVID-19</t>
  </si>
  <si>
    <t xml:space="preserve">Effects of High-dose Vitamin C on Treatment, Clinical Symptoms and Laboratory Signs of Iranian COVID-19 Patients: A Double Blind Randomized Clinical Trial                                                                                                                                                                                                                                                                                                                                                                                                                                                                                                                                                                                                                                                                                                                                                                                                                                                                                                                                                                                                                                                                                                                                                                                                                                                                                                                                                                                                                                                                                                                                                                                                                                                                                                                                                                                                                                                                                                                      </t>
  </si>
  <si>
    <t>http://en.irct.ir/trial/46804</t>
  </si>
  <si>
    <t>Randomization: Randomized, Blinding: Double blinded, Placebo: Used, Assignment: Parallel, Purpose: Treatment, Randomization description: The method of randomization is based on block randomization using random 4, 6 and 8 blocks.Table of patients number and block Randomization codes will be created by Online randomization web page and will be presented to pharmacist in-charged for serum content preparation. investigator informs patient inclusion number and serum ingredient will be determined by pharmacist based on randomization table, Blinding description: this study will be conducted as a double blind process. patients, investigator, health care workers including nurses and physicians, statistical analyzer will be blinded, by preparing serum content by pharmacist and allocating a code to each serum. pharmacist is the only one who knows the content and has no role in data gathering and result interpretation.</t>
  </si>
  <si>
    <t>Inclusion criteria: Older than 18 years old&lt;br&gt;admission with moderate to severe COVID-19 based on WHO definition&lt;br&gt;Illness of any duration, and at least one of the following: Radiographic infiltrates by imaging (chest x-ray, CT scan, etc.), or Clinical assessment AND SpO2 = 94% on room air,&lt;br&gt;Willing and be able to provide written informed consent prior to performing study procedures</t>
  </si>
  <si>
    <t>Exclusion criteria: Participation in any other clinical trial of an experimental treatment for COVID-19&lt;br&gt;Critical ill patients that need invasive mechanical ventilation&lt;br&gt;Stage 4 severe chronic kidney disease or requiring dialysis (i.e. eGFR &lt; 30)&lt;br&gt;Patents with past medical history of kidney stone&lt;br&gt;Pregnancy or breastfeeding</t>
  </si>
  <si>
    <t>COVID-19. &lt;br&gt;COVID-19 confirmed by laboratory testing;U07.1</t>
  </si>
  <si>
    <t>Intervention 1: Intervention group: this group adjunct to standard treatment will receive intravenous infusion of 12 grams of vitamin C in Dextrose 5% serum to the total volume of 200 ml  over 24 hours for 4 days. Intervention 2: Control group: infusion of serum containing 120 ml distilled water in Dextrose 5% serum to the total volume of 200 ml over 24 hours for 4 days beside receiving standard treatment.</t>
  </si>
  <si>
    <t>Time to clinical improvement (TTIC). Timepoint: day 0, 5, at discharge. Method of measurement: assessing respiratory rate, blood oxygen saturation, fever.;Time to clinical improvement (TTIC) of NEWS2 (National Early Warning Score 2) of 0 maintained for 24 hours. Timepoint: day 0, 5, at discharge. Method of measurement: NEWS2 (National Early Warning Score 2) questionaire.</t>
  </si>
  <si>
    <t>JPRN-UMIN000039986</t>
  </si>
  <si>
    <t>Risk factors of death from coronavirus disease 2019</t>
  </si>
  <si>
    <t xml:space="preserve">Risk factors of death from coronavirus disease 2019 - Risk factors of death from coronavirus disease 2019                                                                                                                                                                                                                                                                                                                                                                                                                                                                                                                                                                                                                                                                                                                                                                                                                                                                                                                                                                                                                                                                                                                                                                                                                                                                                                                                                                                                                                                                                                                                                                                                                                                                                                                                                                                                                                                                                                                                                                       </t>
  </si>
  <si>
    <t>Yokohama City University</t>
  </si>
  <si>
    <t>https://upload.umin.ac.jp/cgi-open-bin/ctr_e/ctr_view.cgi?recptno=R000045582</t>
  </si>
  <si>
    <t>Exclusion criteria: NA</t>
  </si>
  <si>
    <t>Odds ratio for death</t>
  </si>
  <si>
    <t>TCTR20200404004</t>
  </si>
  <si>
    <t>Comparative effectiveness of Chloroquine and Vitamin C prophylaxis in household contacts of confirmed COVID-19 patients</t>
  </si>
  <si>
    <t xml:space="preserve">Comparative effectiveness of chloroquine and vitamin C prophylaxis in household contacts of confirmed COVID-19 patients                                                                                                                                                                                                                                                                                                                                                                                                                                                                                                                                                                                                                                                                                                                                                                                                                                                                                                                                                                                                                                                                                                                                                                                                                                                                                                                                                                                                                                                                                                                                                                                                                                                                                                                                                                                                                                                                                                                                                         </t>
  </si>
  <si>
    <t>Health Systems Research Institute (HSRI)</t>
  </si>
  <si>
    <t>http://www.clinicaltrials.in.th/index.php?tp=regtrials&amp;menu=trialsearch&amp;smenu=fulltext&amp;task=search&amp;task2=view1&amp;id=5995</t>
  </si>
  <si>
    <t>Inclusion criteria: 1.	Age &gt;18 years old at the time of consent_x000D_&lt;br&gt;2.	Male or female_x000D_&lt;br&gt;3.	At least one household member diagnosed with COVID-19 by RT-PCR or serology within the past 7 calendar days_x000D_&lt;br&gt;4.	Has a negative pregnancy test if the subject is female and pre-menopausal_x000D_&lt;br&gt;5.	Has provided written consent for participation; written consents from both the subject and a legal guardian</t>
  </si>
  <si>
    <t>Exclusion criteria: 1.	Has a RT-PCR test positive for SARS-CoV2 from pharyngeal or nasopharyngeal swab at baseline (they could be enrolled, and exclude later) _x000D_&lt;br&gt;2.	Abnormal laboratory &gt;= grade 3_x000D_&lt;br&gt;3.	Pregnant or planning pregnancy_x000D_&lt;br&gt;4.	HIV patients receiving PI therapy_x000D_&lt;br&gt;5.	History of glucose-6-phosphate dehydrogenase (G6PD) deficiency_x000D_&lt;br&gt;6.	Hypersensitivity to 4-aminoquinoline derivatives_x000D_&lt;br&gt;7.	Deemed ineligible as determined by the principal investigator or a co-investigator</t>
  </si>
  <si>
    <t>Household members of newly diagnosed COVID-19 patients &lt;br&gt;Household members&lt;br&gt;COVID-19&lt;br&gt;Prophylaxis;Household members&lt;br&gt;COVID-19&lt;br&gt;Prophylaxis</t>
  </si>
  <si>
    <t>Chloroquine 10 mg base/kg once a day on Day 1 and Day 8, Vitamin C 1000 mg once a day from Day 1 to Day 14</t>
  </si>
  <si>
    <t xml:space="preserve">Seroconversion of SARS-CoV2 [Timeframe Day 21 Rate of seroconversion ]			</t>
  </si>
  <si>
    <t>TCTR20200401002</t>
  </si>
  <si>
    <t>Social, ethical and behavioural aspects of the novel coronavirus pandemic</t>
  </si>
  <si>
    <t xml:space="preserve">Social, ethical and behavioural aspects of the novel coronavirus pandemic                                                                                                                                                                                                                                                                                                                                                                                                                                                                                                                                                                                                                                                                                                                                                                                                                                                                                                                                                                                                                                                                                                                                                                                                                                                                                                                                                                                                                                                                                                                                                                                                                                                                                                                                                                                                                                                                                                                                                                                                       </t>
  </si>
  <si>
    <t>Wellcome Trust</t>
  </si>
  <si>
    <t>http://www.clinicaltrials.in.th/index.php?tp=regtrials&amp;menu=trialsearch&amp;smenu=fulltext&amp;task=search&amp;task2=view1&amp;id=5997</t>
  </si>
  <si>
    <t>Thailand;Malaysia;Italy;England</t>
  </si>
  <si>
    <t>Inclusion criteria: Ã¢?Â Adults (aged 18 years and above)_x000D_&lt;br&gt;Ã¢?Â Residing in Thailand, Italy, Malaysia and the UK_x000D_&lt;br&gt;Ã¢?Â Provided consent to participate in the study_x000D_&lt;br&gt;Ã¢?Â Able to use a computer or smart phone_x000D_&lt;br&gt;</t>
  </si>
  <si>
    <t>Exclusion criteria: Ã¢?Â Individuals who are too ill_x000D_&lt;br&gt;Ã¢?Â Individuals who are illiterate (because the data collection is online and self- administered) _x000D_&lt;br&gt;</t>
  </si>
  <si>
    <t xml:space="preserve">Illiterate_x000D_
Serious illness &lt;br&gt;Social, Ethical, Behavioural, Novel coronavirus, Pandemic  ;Social, Ethical, Behavioural, Novel coronavirus, Pandemic  </t>
  </si>
  <si>
    <t>About 600 online surveys per country. , Online (via zoom, skype or other platforms) interviews and focus group discussions with 50-60 participants per country</t>
  </si>
  <si>
    <t xml:space="preserve">Correlation between COVID-19 nonpharmaceutical interventions including communications, quarantine, t [Timeframe no time point  administering online questionnaire, in-dept interview and focus group discussion   ]			</t>
  </si>
  <si>
    <t>NCT04331860</t>
  </si>
  <si>
    <t>COVID-19 Public Image Registry</t>
  </si>
  <si>
    <t>C19REG</t>
  </si>
  <si>
    <t>RAD-AID International</t>
  </si>
  <si>
    <t>https://clinicaltrials.gov/show/NCT04331860</t>
  </si>
  <si>
    <t xml:space="preserve">_x000D_&lt;br&gt;        Inclusion Criteria:_x000D_&lt;br&gt;_x000D_&lt;br&gt;          -  18 years or older_x000D_&lt;br&gt;_x000D_&lt;br&gt;          -  Suspected or known Covid-19 infection (currently or previously)_x000D_&lt;br&gt;_x000D_&lt;br&gt;          -  Image procedure performed as part of a Covid-19 exam with the images available in_x000D_&lt;br&gt;             DICOM format_x000D_&lt;br&gt;_x000D_&lt;br&gt;        Exclusion Criteria:_x000D_&lt;br&gt;_x000D_&lt;br&gt;        â€¢ Under age 18_x000D_&lt;br&gt;      </t>
  </si>
  <si>
    <t>CT or Xray images from COVID-19 patients</t>
  </si>
  <si>
    <t>ACTRN12620000417987</t>
  </si>
  <si>
    <t>Chloroquine Chemorophylaxis Countermeasure against COVID-19</t>
  </si>
  <si>
    <t xml:space="preserve">Multi-Site, Randomized, Open-Label, Parallel-Group, Placebo-Controlled Study to Assess the Chemoprophylactic Efficacy of Chloroquine Against SARS-CoV-2/COVID-19 in Healthcare Workers at High-Risk of Exposure                                                                                                                                                                                                                                                                                                                                                                                                                                                                                                                                                                                                                                                                                                                                                                                                                                                                                                                                                                                                                                                                                                                                                                                                                                                                                                                                                                                                                                                                                                                                                                                                                                                                                                                                                                                                                                                                 </t>
  </si>
  <si>
    <t>Australian Defence Force Malaria and Infectious Disease Institute</t>
  </si>
  <si>
    <t>https://anzctr.org.au/ACTRN12620000417987.aspx</t>
  </si>
  <si>
    <t>64 Years</t>
  </si>
  <si>
    <t>Inclusion criteria: Participants eligible for inclusion in this study must fulfill all of the following criteria:_x000D_&lt;br&gt;1.	Completion of the written informed consent process (signed) with video recording of the verbal consent process;_x000D_&lt;br&gt;2.	Male or female age 18 to 64 years inclusive, in general good health equivalent to Army Medical Employment Classification J22 or above. Civilian personnel would need to be in good general health as advised by their General Practitioner (GP);_x000D_&lt;br&gt;3.	Not previously diagnosed with COVID-19;_x000D_&lt;br&gt;4.	Participant works in/in association with a healthcare facility or other high-risk environment characterised by high level of contact with persons thought likely to be infected with respiratory viruses;_x000D_&lt;br&gt;5.	Possess an internet enabled smart phone capable of receiving and responding to alerts;_x000D_&lt;br&gt;6.	Willing and able to comply with all scheduled visits, treatment plan, laboratory tests, and other study procedures;_x000D_&lt;br&gt;7.	Agrees not to self-medicate with chloroquine, hydroxychloroquine or other potential antivirals; and_x000D_&lt;br&gt;8.	Agree to stay in contact with the study site for the duration of the study and up to 2 weeks following the EOS visit (unless deployed), provide updated contact information as necessary.</t>
  </si>
  <si>
    <t>Exclusion criteria: Participants fulfilling any of the following criteria are not eligible for inclusion in this study:_x000D_&lt;br&gt;1. History of allergy or intolerance to chloroquine, vitamin C or any excipients._x000D_&lt;br&gt;2. Contraindication to taking chloroquine as chemoprophylaxis e.g. known epileptic, creatinine clearance &lt; 10 mL/min, known prolonged QT syndrome, diabetes._x000D_&lt;br&gt;3. Those having previously received hydroxychloroquine for skin conditions or rheumatological diseases, chloroquine for malaria, tamoxifen, amiodarone or other drugs that may affect the retina within 30 days or 5 half-lives (whichever is longer) of study start._x000D_&lt;br&gt;4. Taking a concomitant medication (abiraterone acetate, agalsidase, amodiaquine, conivaptan, dabrafenib, dacomitinib, dapsone (systemic), enzalutamide, fusidic acid (systemic), idealisib, lanthanum, lumefantrine, mefloquine, MiFEPRIStone, Mitotane, Pimozide, QT-prolonging agents, or stiripentol) which cannot be safely stopped._x000D_&lt;br&gt;5. Participants who, in the opinion of the Investigator, do not have the ability to complete the study._x000D_&lt;br&gt;For other eligibility criteria considerations, the Investigator is referred to the IB (ADFMIDI IB) for detailed information regarding warnings, precautions, contraindications, AEs, and other significant data pertaining to the use of chloroquine.</t>
  </si>
  <si>
    <t>COVID-19 Infection; &lt;br&gt;COVID-19 Infection;Infection - Other infectious diseases</t>
  </si>
  <si>
    <t>Oral 500mg chloroquine phosphate tablets prophylactic weekly regimen against COVID-19 over 10 week trial period followed with plasma chloroquine levels.</t>
  </si>
  <si>
    <t>Number of sick days (SDS) during the study period: The number of sick days will be obtained from participants medical records as defined as the number of days deemed 'not fit for duty/work' by their reviewing medical professional, and will be compared between participants randomised to chloroquine and vitamin C.[12 weeks post-commencement of the IMP. Study to commence Apr 2020.]</t>
  </si>
  <si>
    <t>ACTRN12620000421932</t>
  </si>
  <si>
    <t>ExtraCorporeal Membrane Oxygenation for 2019 novel Coronavirus Acute Respiratory Disease (COVID-19)</t>
  </si>
  <si>
    <t xml:space="preserve">ExtraCorporeal Membrane Oxygenation for 2019 novel Coronavirus Acute Respiratory Disease (COVID-19)                                                                                                                                                                                                                                                                                                                                                                                                                                                                                                                                                                                                                                                                                                                                                                                                                                                                                                                                                                                                                                                                                                                                                                                                                                                                                                                                                                                                                                                                                                                                                                                                                                                                                                                                                                                                                                                                                                                                                                             </t>
  </si>
  <si>
    <t>The Prince Charles Hospital</t>
  </si>
  <si>
    <t>https://anzctr.org.au/ACTRN12620000421932.aspx</t>
  </si>
  <si>
    <t>Australia;Hong Kong;Taiwan, Province Of China;Indonesia;Korea, Republic Of;Japan;Italy;Singapore;Viet Nam;Thailand;United Kingdom;United States of America</t>
  </si>
  <si>
    <t>Inclusion criteria: 1.	Laboratory-confirmed 2019-nCoV infection by real-time RT-PCR and/or next-generation sequencing_x000D_&lt;br&gt;2.	Admission to an intensive care unit_x000D_&lt;br&gt;</t>
  </si>
  <si>
    <t>Exclusion criteria: 1.	Patients treated with mechanical ventilation for other concomitant causes._x000D_&lt;br&gt;2.	Patients treated with ECMO for other concomitant causes_x000D_&lt;br&gt;</t>
  </si>
  <si>
    <t>2019 SARS-CoV-2 Infection and coronavirus disease (COVID-19);Respiratory Infection; &lt;br&gt;2019 SARS-CoV-2 Infection and coronavirus disease (COVID-19) &lt;br&gt;Respiratory Infection;Infection - Studies of infection and infectious agents;Respiratory - Other respiratory disorders / diseases</t>
  </si>
  <si>
    <t>In patients in patients with 2019-nCoV who require admission to the intensive care unit mechanical ventilation and extracorporeal membrane oxygenation (ECMO). It is expected that this study will not require individual patient consent. This study is in effect a large-scale clinical audit during a global health emergency, as all data is already recorded as part of routine clinical care, therefore justifying participant enrolment using a waiver of consent. Retrospective data will be sourced from all collaborating hospitals across Australia from January 2020 to March 2020. Whereas, international hospitals will provide their retrospective data between January 2019 and march 2020. Prospective data will be collected in Australian and International hospitals until completion of COVID-19 global epidemic, as judged by the World Health Organization. The total duration of observation per participant will be until hospital discharge or 28 days post intensive care unit admission, whichever comes first. The study will combine prospective observation, and retrospective observations sourced from clinical charts. &lt;br&gt;</t>
  </si>
  <si>
    <t>Mortality&lt;br&gt;[At hospital discharge or 28 days post intensive care unit admission, whichever comes later. ]</t>
  </si>
  <si>
    <t>Australia;China,Taiwan;Indonesia;South Korea,Japan;Italy;Singapore;Vietnam;Thailand;United Kingdom;United States of America</t>
  </si>
  <si>
    <t>NCT04328480</t>
  </si>
  <si>
    <t>The ECLA PHRI COLCOVID Trial</t>
  </si>
  <si>
    <t>COLCOVID</t>
  </si>
  <si>
    <t>Estudios ClÃ­nicos Latino AmÃ©rica</t>
  </si>
  <si>
    <t>https://clinicaltrials.gov/show/NCT04328480</t>
  </si>
  <si>
    <t xml:space="preserve">_x000D_&lt;br&gt;        Inclusion Criteria (case definition)_x000D_&lt;br&gt;_x000D_&lt;br&gt;          -  Consented adults (age =18 years)_x000D_&lt;br&gt;_x000D_&lt;br&gt;          -  COVID-19 suspicious and_x000D_&lt;br&gt;_x000D_&lt;br&gt;          -  Admitted to hospital or already in hospital and_x000D_&lt;br&gt;_x000D_&lt;br&gt;          -  Fever (with or without at the time of randomization) and_x000D_&lt;br&gt;_x000D_&lt;br&gt;          -  SARS (severe acute respiratory syndrome)_x000D_&lt;br&gt;_x000D_&lt;br&gt;               -  shortness of breath (dyspnea) or_x000D_&lt;br&gt;_x000D_&lt;br&gt;               -  image of typical or atypical pneumonia or_x000D_&lt;br&gt;_x000D_&lt;br&gt;               -  oxygen desaturation (SpO2 = 93)_x000D_&lt;br&gt;_x000D_&lt;br&gt;        Exclusion criteria_x000D_&lt;br&gt;_x000D_&lt;br&gt;          -  Hospitalized patients with known COVID-19 negative PCR or_x000D_&lt;br&gt;_x000D_&lt;br&gt;          -  Clear indication or contraindication for the use of colchicine_x000D_&lt;br&gt;_x000D_&lt;br&gt;          -  Pregnant or breastfeeding female._x000D_&lt;br&gt;      </t>
  </si>
  <si>
    <t>Drug: Colchicine;Other: Local standard of care</t>
  </si>
  <si>
    <t>All-cause mortality</t>
  </si>
  <si>
    <t>NCT04330144</t>
  </si>
  <si>
    <t>Hydroxychloroquine as Post Exposure Prophylaxis for SARS-CoV-2(HOPE Trial)</t>
  </si>
  <si>
    <t>A Study of Hydroxychloroquine as Post Exposure Prophylaxis for SARS-CoV-2(HOPE Trial)</t>
  </si>
  <si>
    <t>Gangnam Severance Hospital</t>
  </si>
  <si>
    <t>https://clinicaltrials.gov/show/NCT04330144</t>
  </si>
  <si>
    <t xml:space="preserve">_x000D_&lt;br&gt;        Inclusion Criteria:_x000D_&lt;br&gt;_x000D_&lt;br&gt;          -  A contact person from confirmed case of SARS-CoV-2 infection_x000D_&lt;br&gt;_x000D_&lt;br&gt;          -  Medical staff exposed from confirmed case of SARS-CoV-2 infection in hospitals_x000D_&lt;br&gt;_x000D_&lt;br&gt;          -  Persons exposed to SARS-CoV-2 in COVID-19 outbreak situation with certain workplaces,_x000D_&lt;br&gt;             religious groups, and military, etc._x000D_&lt;br&gt;_x000D_&lt;br&gt;               -  Subjects of study include both symptomatic and asymptomatic contacts._x000D_&lt;br&gt;_x000D_&lt;br&gt;        Exclusion Criteria:_x000D_&lt;br&gt;_x000D_&lt;br&gt;          -  Hypersensitivity to Chloroquine or Hydroxychloroquine_x000D_&lt;br&gt;_x000D_&lt;br&gt;          -  Those who are contraindicated in Hydroxychloroquine administration according to the_x000D_&lt;br&gt;             permission requirements such as pregnant women, nursing mothers, visual disorders,_x000D_&lt;br&gt;             macular disease, and porphyria, etc._x000D_&lt;br&gt;_x000D_&lt;br&gt;          -  Human immunodeficiency virus (HIV) infected person_x000D_&lt;br&gt;_x000D_&lt;br&gt;          -  Patients with autoimmune disease (Systemic lupus erythematosus, Mixed connective_x000D_&lt;br&gt;             tissue disease)_x000D_&lt;br&gt;_x000D_&lt;br&gt;          -  Patients with autoimmune rheumatoid inflammatory disease (AIIRD; Autoimmune_x000D_&lt;br&gt;             inflammatory rheumatic diseases - Ankylosing spondylitis, Rheumatic arthritis,_x000D_&lt;br&gt;             Psoriatic arthritis)_x000D_&lt;br&gt;_x000D_&lt;br&gt;          -  Arrhythmia, liver cirrhosis of Child Pugh C, chronic renal failure with eGFR=30mL /_x000D_&lt;br&gt;             min / 1.73m2_x000D_&lt;br&gt;_x000D_&lt;br&gt;          -  A person who is positive in the COVID-19 screening PCR test before starting PEP_x000D_&lt;br&gt;      </t>
  </si>
  <si>
    <t>Contact Person From COVID-19 Confirmed Patient</t>
  </si>
  <si>
    <t>Drug: Hydroxychloroquine as post exposure prophylaxis;Other: Others(No intervention)</t>
  </si>
  <si>
    <t>The rate of COVID-19</t>
  </si>
  <si>
    <t>NCT04330261</t>
  </si>
  <si>
    <t>Clinical Characteristics and Outcomes of Pediatric COVID-19</t>
  </si>
  <si>
    <t>Clinical Characteristics and Outcomes of Children Potentially Infected by Severe Acute Respiratory Distress Syndrome (SARS)-CoV-2 Presenting to Pediatric Emergency Departments</t>
  </si>
  <si>
    <t>PERN-COVID-19</t>
  </si>
  <si>
    <t>https://clinicaltrials.gov/show/NCT04330261</t>
  </si>
  <si>
    <t xml:space="preserve">_x000D_&lt;br&gt;        Inclusion Criteria:_x000D_&lt;br&gt;_x000D_&lt;br&gt;          1. &lt; 18 years-old, and_x000D_&lt;br&gt;_x000D_&lt;br&gt;          2. Present to a participating ED for care, and_x000D_&lt;br&gt;_x000D_&lt;br&gt;          3. Undergo SARS-CoV-2 testing._x000D_&lt;br&gt;_x000D_&lt;br&gt;        Exclusion Criteria:_x000D_&lt;br&gt;_x000D_&lt;br&gt;        1) Refusal to participate (no informed consent)_x000D_&lt;br&gt;      </t>
  </si>
  <si>
    <t>COVID-19;SARS-CoV-2 Infection;Pediatric ALL;Pneumonia, Viral;Pandemic Response</t>
  </si>
  <si>
    <t>Other: Exposure (not intervention) - SARS-CoV-2 infection</t>
  </si>
  <si>
    <t>Factors associated with severe COVID-19 outcomes;Clinical characteristics of children with SARS-CoV-2</t>
  </si>
  <si>
    <t>NCT04330521</t>
  </si>
  <si>
    <t>Impact of the Coronavirus (COVID-19) on Patients With Cancer</t>
  </si>
  <si>
    <t>https://clinicaltrials.gov/show/NCT04330521</t>
  </si>
  <si>
    <t xml:space="preserve">_x000D_&lt;br&gt;        Inclusion Criteria:_x000D_&lt;br&gt;_x000D_&lt;br&gt;          1. The patients must be 18 years or older._x000D_&lt;br&gt;_x000D_&lt;br&gt;          2. Patients who opt in to complete the survey._x000D_&lt;br&gt;_x000D_&lt;br&gt;          3. Patients must have the capacity to verbally consent for the interview._x000D_&lt;br&gt;_x000D_&lt;br&gt;        Exclusion Criteria:_x000D_&lt;br&gt;_x000D_&lt;br&gt;        1.Patients who under the age of 18 years old._x000D_&lt;br&gt;      </t>
  </si>
  <si>
    <t>Cancer;COVID-19</t>
  </si>
  <si>
    <t>Number of participants who fill out the survey and participate in the semi-structured interviews.</t>
  </si>
  <si>
    <t>NCT04331574</t>
  </si>
  <si>
    <t>Renin-Angiotensin System Inhibitors and COVID-19</t>
  </si>
  <si>
    <t>Phase IV Observational Study to Associate Hypertension and Hypertensinon Treatment to COVID19</t>
  </si>
  <si>
    <t>SARS-RAS</t>
  </si>
  <si>
    <t>Societa Italiana dell'Ipertensione Arteriosa</t>
  </si>
  <si>
    <t>https://clinicaltrials.gov/show/NCT04331574</t>
  </si>
  <si>
    <t>March 10, 2020</t>
  </si>
  <si>
    <t xml:space="preserve">_x000D_&lt;br&gt;        Inclusion Criteria:_x000D_&lt;br&gt;_x000D_&lt;br&gt;        Patients affected by COVID19 referring to italian outpatient clinics or hospitals_x000D_&lt;br&gt;_x000D_&lt;br&gt;        Exclusion Criteria:_x000D_&lt;br&gt;_x000D_&lt;br&gt;        -_x000D_&lt;br&gt;      </t>
  </si>
  <si>
    <t>COVID-19;Hypertension;Cardiovascular Diseases</t>
  </si>
  <si>
    <t>Numbers of COVID-19 patients enrolled with no symptoms, with moderate symptoms or with severe symptoms of pneumoni based on the WHO specification for ARDS that also used ACE inhibitors and/or Angiotensin Receptor Blockers (ARB) as antihypertensive agents;Numbers of COVID-19 patients enrolled that use ACE inhibitors and/or Angiotensin Receptor Blockers (ARB) as antihypertensive agents</t>
  </si>
  <si>
    <t>NCT04332016</t>
  </si>
  <si>
    <t>COVID-19 Biological Samples Collection</t>
  </si>
  <si>
    <t>Biological Samples Collection From Patients and Caregivers Treated at Bordeaux University Hospital for Asymptomatic and Symptomatic Severe Acute Respiratory Syndrome CoronaVirus 2 (SARS-CoV-2) Infection (COVID-19).</t>
  </si>
  <si>
    <t>COLCOV19-BX</t>
  </si>
  <si>
    <t>University Hospital, Bordeaux</t>
  </si>
  <si>
    <t>https://clinicaltrials.gov/show/NCT04332016</t>
  </si>
  <si>
    <t xml:space="preserve">_x000D_&lt;br&gt;        Inclusion Criteria:_x000D_&lt;br&gt;_x000D_&lt;br&gt;          -  Patients / caregivers treated at Bordeaux University Hospital for asymptomatic or_x000D_&lt;br&gt;             symptomatic infection by SARS -CoV-2_x000D_&lt;br&gt;_x000D_&lt;br&gt;          -  men and women, adults and minors as well as pregnant or breastfeeding women_x000D_&lt;br&gt;_x000D_&lt;br&gt;          -  patients who died following infection with SARS-CoV-2 (specific criterion for_x000D_&lt;br&gt;             post-mortem biopsies)_x000D_&lt;br&gt;_x000D_&lt;br&gt;          -  Be affiliated with or beneficiary of a social security scheme_x000D_&lt;br&gt;_x000D_&lt;br&gt;          -  Free and informed consent obtained and signed by the patient_x000D_&lt;br&gt;_x000D_&lt;br&gt;        Exclusion Criteria:_x000D_&lt;br&gt;_x000D_&lt;br&gt;          -  Under guardianship or curatorship_x000D_&lt;br&gt;      </t>
  </si>
  <si>
    <t>Infection Viral</t>
  </si>
  <si>
    <t>Other: biological samples collection</t>
  </si>
  <si>
    <t>COVID-19 desease description;COVID-19 desease description</t>
  </si>
  <si>
    <t>NCT04331600</t>
  </si>
  <si>
    <t>ChloroQUine As antiviRal treAtmeNT In coroNavirus infEction 2020</t>
  </si>
  <si>
    <t>Multicenter, Randomized, Open-label, Non-commercial, Investigator-initiated Study to Evaluate the Effectiveness and Safety of Chloroquine Phosphate in Combination With Telemedicine in the Reduction of Risk of Disease-related Hospitalization or Death, in Ambulatory Patients With COVID-19 at Particular Risk of Serious Complications</t>
  </si>
  <si>
    <t>QUARANTINE2020</t>
  </si>
  <si>
    <t>Wroclaw Medical University</t>
  </si>
  <si>
    <t>https://clinicaltrials.gov/show/NCT04331600</t>
  </si>
  <si>
    <t xml:space="preserve">_x000D_&lt;br&gt;        INCLUSION CRITERIA_x000D_&lt;br&gt;_x000D_&lt;br&gt;          1. age &gt;=60 years OR age 18-59 years with one of the following conditions:_x000D_&lt;br&gt;_x000D_&lt;br&gt;               1. chronic lung disease_x000D_&lt;br&gt;_x000D_&lt;br&gt;               2. chronic cardiovascular disease_x000D_&lt;br&gt;_x000D_&lt;br&gt;               3. diabetes_x000D_&lt;br&gt;_x000D_&lt;br&gt;               4. malignancy diagnosed within 5 years prior to enrollment_x000D_&lt;br&gt;_x000D_&lt;br&gt;               5. chronic kidney disease_x000D_&lt;br&gt;_x000D_&lt;br&gt;          2. SARS-CoV-2 infection confirmed in RT-PCR (nasopharyngeal swab)_x000D_&lt;br&gt;_x000D_&lt;br&gt;          3. Hospitalization not required based on clinical judgement_x000D_&lt;br&gt;_x000D_&lt;br&gt;          4. Ability to participate in telemedical care_x000D_&lt;br&gt;_x000D_&lt;br&gt;        EXCLUSION CRITERIA_x000D_&lt;br&gt;_x000D_&lt;br&gt;          1. Lack of written informed consent_x000D_&lt;br&gt;_x000D_&lt;br&gt;          2. Possible failure to comply with the protocol_x000D_&lt;br&gt;_x000D_&lt;br&gt;          3. Chloroquine, hydroxychloroquine or other antiviral therapy within 3 months prior to_x000D_&lt;br&gt;             enrollment_x000D_&lt;br&gt;_x000D_&lt;br&gt;          4. Contraindications to chloroquine (pregnancy, breast-feeding, severe renal_x000D_&lt;br&gt;             insufficiency, amiodarone or anticolvunsants therapy, alcohol disease, haematological_x000D_&lt;br&gt;             disorders, epilepsia, porphyria, liver disease/cirrhosis, retinopathy,_x000D_&lt;br&gt;             fainting/syncope, myasthenia)_x000D_&lt;br&gt;_x000D_&lt;br&gt;          5. HIV infection_x000D_&lt;br&gt;_x000D_&lt;br&gt;          6. Concurrent participation in another interventional clinical trial_x000D_&lt;br&gt;_x000D_&lt;br&gt;          7. Hypersensitivity to chloroquine or drug excipients_x000D_&lt;br&gt;_x000D_&lt;br&gt;          8. Other relevant circumstances/conditions based on clinical judgement_x000D_&lt;br&gt;      </t>
  </si>
  <si>
    <t>Drug: Chloroquine phosphate;Other: Telemedicine</t>
  </si>
  <si>
    <t>COVID-19-related hospitalization or all-cause death</t>
  </si>
  <si>
    <t>NCT04332380</t>
  </si>
  <si>
    <t>Convalescent Plasma for Patients With COVID-19: A Pilot Study</t>
  </si>
  <si>
    <t>https://clinicaltrials.gov/show/NCT04332380</t>
  </si>
  <si>
    <t xml:space="preserve">_x000D_&lt;br&gt;        Inclusion Criteria:Fulfilling all the following criteria_x000D_&lt;br&gt;_x000D_&lt;br&gt;          1. Aged between 18 and 60 years, male or female._x000D_&lt;br&gt;_x000D_&lt;br&gt;          2. Hospitalized participants with diagnosis for COVID 19 by Real Time - Polymerase Chain_x000D_&lt;br&gt;             Reaction._x000D_&lt;br&gt;_x000D_&lt;br&gt;          3. Without treatment._x000D_&lt;br&gt;_x000D_&lt;br&gt;          4. Moderate cases according to the official guideline "Pneumonia Diagnosis and Treatment_x000D_&lt;br&gt;             Scheme for Novel Coronavirus Infection (Trial Version 6)"._x000D_&lt;br&gt;_x000D_&lt;br&gt;          5. Confusion, Urea, Respiratory rate, Blood pressure-65 (CURB-65) &gt;= 2._x000D_&lt;br&gt;_x000D_&lt;br&gt;          6. Sequential Organ Failure Assessment score (SOFA) &lt; 6._x000D_&lt;br&gt;_x000D_&lt;br&gt;          7. Ability to understand and the willingness to sign a written informed consent document._x000D_&lt;br&gt;_x000D_&lt;br&gt;        Exclusion Criteria:_x000D_&lt;br&gt;_x000D_&lt;br&gt;          1. Female subjects who are pregnant or breastfeeding._x000D_&lt;br&gt;_x000D_&lt;br&gt;          2. Patients with prior allergic reactions to transfusions._x000D_&lt;br&gt;_x000D_&lt;br&gt;          3. Critical ill patients in intensive care units._x000D_&lt;br&gt;_x000D_&lt;br&gt;          4. Patients with surgical procedures in the last 30 days._x000D_&lt;br&gt;_x000D_&lt;br&gt;          5. Patients with active treatment for cancer (Radiotherapy or Chemotherapy)._x000D_&lt;br&gt;_x000D_&lt;br&gt;          6. HIV diagnosed patients with viral failure (detectable viral load&gt; 1000 copies / ml_x000D_&lt;br&gt;             persistent, two consecutive viral load measurements within a 3 month interval, with_x000D_&lt;br&gt;             medication adherence between measurements after at least 6 months of starting a new_x000D_&lt;br&gt;             regimen antiretrovirals)._x000D_&lt;br&gt;_x000D_&lt;br&gt;          7. Patients who have suspicion or evidence of coinfections._x000D_&lt;br&gt;_x000D_&lt;br&gt;          8. End-stage chronic kidney disease (Glomerular Filtration Rate &lt;15 ml / min / 1.73 m2)._x000D_&lt;br&gt;_x000D_&lt;br&gt;          9. Child Pugh C stage liver cirrhosis._x000D_&lt;br&gt;_x000D_&lt;br&gt;         10. High cardiac output diseases._x000D_&lt;br&gt;_x000D_&lt;br&gt;         11. Autoimmune diseases or Immunoglobulin A nephropathy._x000D_&lt;br&gt;_x000D_&lt;br&gt;         12. Patients have any condition that in the judgement of the Investigators would make the_x000D_&lt;br&gt;             subject inappropriate for entry into this study._x000D_&lt;br&gt;      </t>
  </si>
  <si>
    <t>Drug: Plasma</t>
  </si>
  <si>
    <t>Change in Immunoglobulin G COVID-19 antibodies Titers;Change in Immunoglobulin M COVID-19 antibodies Titers;Change in Viral Load</t>
  </si>
  <si>
    <t>EUCTR2020-001270-29-GB</t>
  </si>
  <si>
    <t>Hydroxychloroquine for COVID 19 in moderately to severely ill hospitalized patients</t>
  </si>
  <si>
    <t xml:space="preserve">An adaptive Phase 2/3, randomized, open-label study assessing efficacy and safety of hydroxychloroquine for hospitalized patients with moderate to severe COVID-19                                                                                                                                                                                                                                                                                                                                                                                                                                                                                                                                                                                                                                                                                                                                                                                                                                                                                                                                                                                                                                                                                                                                                                                                                                                                                                                                                                                                                                                                                                                                                                                                                                                                                                                                                                                                                                                                                                              </t>
  </si>
  <si>
    <t>sanofi-aventis recherche &amp; dÃ©veloppement</t>
  </si>
  <si>
    <t>https://www.clinicaltrialsregister.eu/ctr-search/search?query=eudract_number:2020-001270-29</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of care&lt;br&gt;Number of treatment arms in the trial: 2&lt;br&gt;</t>
  </si>
  <si>
    <t xml:space="preserve">Human pharmacology (Phase I): no
Therapeutic exploratory (Phase II): yes
Therapeutic confirmatory - (Phase III): yes
Therapeutic use (Phase IV): no
</t>
  </si>
  <si>
    <t>France;Hungary;Czech Republic;Denmark;Germany;United Kingdom</t>
  </si>
  <si>
    <t>Inclusion criteria: &lt;br&gt;Participants must be hospitalized with illness consistent with COVID-19 pneumonia by chest imaging and/or clinical examination and with moderate to severe disease_x000D_&lt;br&gt;Laboratory-confirmed SARS-CoV-2 infection_x000D_&lt;br&gt;Onset of COVID-19 symptoms  =5 days before randomization _x000D_&lt;br&gt;Women of childbearing potential must have a negative highly sensitive_x000D_&lt;br&gt;pregnancy test at screening and should agree to use an acceptable_x000D_&lt;br&gt;contraceptive method&lt;br&gt;Are the trial subjects under 18? no&lt;br&gt;Number of subjects for this age range: &lt;br&gt;F.1.2 Adults (18-64 years) yes&lt;br&gt;F.1.2.1 Number of subjects for this age range 175&lt;br&gt;F.1.3 Elderly (&gt;=65 years) yes&lt;br&gt;F.1.3.1 Number of subjects for this age range 175&lt;br&gt;</t>
  </si>
  <si>
    <t>Exclusion criteria: &lt;br&gt;Unlikely to survive for &gt;48 hours from screening_x000D_&lt;br&gt;Participants  with critical disease or multi-organ failure _x000D_&lt;br&gt;Any contraindication to HCQ or intolerance to HCQ _x000D_&lt;br&gt;Any medical condition or concomitant therapy that may put the particpants at risk if they are treated with HCQ_x000D_&lt;br&gt;Pregnant or breastfeeding women_x000D_&lt;br&gt;Use of antiarrhythmic medications and medications known to prolong_x000D_&lt;br&gt;QT interval or cause Torsades de Pointes (TdPs)_x000D_&lt;br&gt;Participants with history of congenital or acquired long QT, arrhythmia,_x000D_&lt;br&gt;family history of long QT or sudden cardiac death, or any other cardiac_x000D_&lt;br&gt;condition that, by the judgement of the Investigator, would put the_x000D_&lt;br&gt;patient at higher risk for QTc prolongation or sudden cardiac death_x000D_&lt;br&gt;Participants with the following ECG findings at screening: QTcF &gt;470_x000D_&lt;br&gt;msec for women or &gt;450 msec for men or heart rate &lt;50 beats/minute_x000D_&lt;br&gt;Participants with known glucose-6-phosphate dehydrogenase (G6PD)_x000D_&lt;br&gt;deficiency&lt;br&gt;</t>
  </si>
  <si>
    <t>Coronavirus infection &lt;br&gt;MedDRA version: 20.1
Level: PT
Classification code 10053983
Term: Corona virus infection
System Organ Class: 10021881 - Infections and infestations
;Therapeutic area: Diseases [C] - Virus Diseases [C02]</t>
  </si>
  <si>
    <t>&lt;br&gt;Trade Name: PLAQUENIL 200 mg, comprimÃ© pelliculÃ©&lt;br&gt;Product Code: SAR390530&lt;br&gt;Pharmaceutical Form: Tablet&lt;br&gt;CAS Number: 747-36-4&lt;br&gt;Current Sponsor code: SAR321068&lt;br&gt;Other descriptive name: HYDROXYCHLOROQUINE SULFATE&lt;br&gt;Concentration unit: mg milligram(s)&lt;br&gt;Concentration type: equal&lt;br&gt;Concentration number: 200-&lt;br&gt;&lt;br&gt;</t>
  </si>
  <si>
    <t xml:space="preserve">Timepoint(s) of evaluation of this end point: 1, 2. Baseline to Day 15;Primary end point(s): 1. Phase 2: Change in SpO2/FiO2 ratio from baseline  to  Day 15.&lt;br&gt;2. Phase 3 (may be reassessed after review of phase 2): Change in SpO2/FiO2 ratio from baseline to Day 15;Secondary Objective: Evaluate the clinical efficacy of HCQ + standard of care as compared to standard of care only in adult patients hospitalized with moderate to severe COVID-19&lt;br&gt;Evaluate the effect of HCQ + standard of care as compared to standard of care only on the virologic load in nasopharynx as assessed by quantitative severe acute respiratory syndrome coronavirus 2 (SARS-CoV-2) counts in adult patients hospitalized with moderate to severe COVID-19  &lt;br&gt;Evaluate the safety of HCQ + standard of care as compared to standard of care ;Main Objective: Evaluate the effect of hydroxychloroquine (HCQ) + standard of care as compared to standard of care only on oxygen saturation/fraction of inspired oxygen (SpO2/FiO2) ratio  in adult patients hospitalized with moderate to severe Coronavirus Disease 2019 (COVID-19) </t>
  </si>
  <si>
    <t>NCT04330300</t>
  </si>
  <si>
    <t>Coronavirus (COVID-19) ACEi/ARB Investigation</t>
  </si>
  <si>
    <t>The CORONAvirus Disease 2019 Angiotensin Converting Enzyme Inhibitor/Angiotensin Receptor Blocker InvestigatiON (CORONACION) Randomized Clinical Trial</t>
  </si>
  <si>
    <t>CORONACION</t>
  </si>
  <si>
    <t>National University of Ireland, Galway, Ireland</t>
  </si>
  <si>
    <t>https://clinicaltrials.gov/show/NCT04330300</t>
  </si>
  <si>
    <t xml:space="preserve">_x000D_&lt;br&gt;        Inclusion Criteria:_x000D_&lt;br&gt;_x000D_&lt;br&gt;          -  Men and non-pregnant women aged 60 or over_x000D_&lt;br&gt;_x000D_&lt;br&gt;          -  Known diagnosis of hypertension_x000D_&lt;br&gt;_x000D_&lt;br&gt;          -  Current use of ACEi or ARB for the treatment of hypertension_x000D_&lt;br&gt;_x000D_&lt;br&gt;          -  COVID-19 naÃ¯ve (i.e. not known to be infected)_x000D_&lt;br&gt;_x000D_&lt;br&gt;          -  English speaker_x000D_&lt;br&gt;_x000D_&lt;br&gt;        Exclusion Criteria:_x000D_&lt;br&gt;_x000D_&lt;br&gt;          -  Known diabetic nephropathy_x000D_&lt;br&gt;_x000D_&lt;br&gt;          -  Known heart failure with reduced ejection fraction_x000D_&lt;br&gt;_x000D_&lt;br&gt;          -  Resistant hypertension (defined as blood pressure that remains above goal despite_x000D_&lt;br&gt;             concurrent use of three anti-hypertensive agents of different classes, one of which_x000D_&lt;br&gt;             should be a diuretic, or as blood pressure that is controlled with four or more_x000D_&lt;br&gt;             medications)_x000D_&lt;br&gt;_x000D_&lt;br&gt;          -  Contraindications or allergies to CCB or Thiazide_x000D_&lt;br&gt;_x000D_&lt;br&gt;          -  Unconscious patients_x000D_&lt;br&gt;_x000D_&lt;br&gt;          -  Current psychiatric in-patients_x000D_&lt;br&gt;_x000D_&lt;br&gt;          -  Patients in an emergency medical setting_x000D_&lt;br&gt;_x000D_&lt;br&gt;          -  Inability to consent_x000D_&lt;br&gt;      </t>
  </si>
  <si>
    <t>Hypertension;COVID-19</t>
  </si>
  <si>
    <t>Drug: Thiazide or Thiazide-like diuretics;Drug: Calcium Channel Blockers;Drug: ACE inhibitor;Drug: Angiotensin receptor blocker</t>
  </si>
  <si>
    <t>Number of Covid-19 positive participants who die, require intubation in ICU, or require hospitalization for non-invasive ventilation (NIV)</t>
  </si>
  <si>
    <t>NCT04329832</t>
  </si>
  <si>
    <t>Hydroxychloroquine vs. Azithromycin for Hospitalized Patients With Suspected or Confirmed COVID-19</t>
  </si>
  <si>
    <t>Hydroxychloroquine vs. Azithromycin for Hospitalized Patients With Suspected or Confirmed COVID-19 (HAHPS): A Prospective Pragmatic Trial</t>
  </si>
  <si>
    <t>HAHPS</t>
  </si>
  <si>
    <t>https://clinicaltrials.gov/show/NCT04329832</t>
  </si>
  <si>
    <t xml:space="preserve">_x000D_&lt;br&gt;        Inclusion Criteria:_x000D_&lt;br&gt;_x000D_&lt;br&gt;          -  Adult (age = 18 years)_x000D_&lt;br&gt;_x000D_&lt;br&gt;          -  Confirmed OR suspected COVID-19,_x000D_&lt;br&gt;_x000D_&lt;br&gt;               -  Confirmed: Positive assay for COVID-19 within the last 10 days_x000D_&lt;br&gt;_x000D_&lt;br&gt;               -  Suspected: Pending assay for COVID-19 WITH high clinical suspicion_x000D_&lt;br&gt;_x000D_&lt;br&gt;          -  Scheduled for admission or already admitted to an inpatient bed_x000D_&lt;br&gt;_x000D_&lt;br&gt;          -  Patients must be enrolled within 48 hours of hospital admission_x000D_&lt;br&gt;_x000D_&lt;br&gt;        Exclusion Criteria:_x000D_&lt;br&gt;_x000D_&lt;br&gt;          -  Allergy to hydroxychloroquine or azithromycin_x000D_&lt;br&gt;_x000D_&lt;br&gt;          -  History of bone marrow transplant_x000D_&lt;br&gt;_x000D_&lt;br&gt;          -  Known G6PD deficiency_x000D_&lt;br&gt;_x000D_&lt;br&gt;          -  Chronic hemodialysis or Glomerular Filtration Rate &lt; 20ml/min_x000D_&lt;br&gt;_x000D_&lt;br&gt;          -  Psoriasis_x000D_&lt;br&gt;_x000D_&lt;br&gt;          -  Porphyria_x000D_&lt;br&gt;_x000D_&lt;br&gt;          -  Concomitant use of digitalis, flecainide, amiodarone, procainamide, or propafenone_x000D_&lt;br&gt;_x000D_&lt;br&gt;          -  Known history of long QT syndrome_x000D_&lt;br&gt;_x000D_&lt;br&gt;          -  Current known QTc&gt;500 msec_x000D_&lt;br&gt;_x000D_&lt;br&gt;          -  Pregnant or nursing_x000D_&lt;br&gt;_x000D_&lt;br&gt;          -  Prisoner_x000D_&lt;br&gt;_x000D_&lt;br&gt;          -  Weight &lt; 35kg_x000D_&lt;br&gt;_x000D_&lt;br&gt;          -  Severe liver disease_x000D_&lt;br&gt;_x000D_&lt;br&gt;          -  Seizure disorder_x000D_&lt;br&gt;      </t>
  </si>
  <si>
    <t>COVID Ordinal Outcomes Scale at 14 days</t>
  </si>
  <si>
    <t>NCT04331171</t>
  </si>
  <si>
    <t>Epidemiological Observation From a Smartphone Self-monitoring Application for Suspected COVID-19 Patients' Triage</t>
  </si>
  <si>
    <t>COVID CALL 15</t>
  </si>
  <si>
    <t>Weprom</t>
  </si>
  <si>
    <t>https://clinicaltrials.gov/show/NCT04331171</t>
  </si>
  <si>
    <t>March 17, 2020</t>
  </si>
  <si>
    <t xml:space="preserve">_x000D_&lt;br&gt;        Inclusion Criteria:_x000D_&lt;br&gt;_x000D_&lt;br&gt;          -  All users of the https://www.maladiecoronavirus.fr/ application over the age of 18_x000D_&lt;br&gt;_x000D_&lt;br&gt;        Exclusion Criteria:_x000D_&lt;br&gt;_x000D_&lt;br&gt;          -  not applicable_x000D_&lt;br&gt;      </t>
  </si>
  <si>
    <t>Device: Web application users</t>
  </si>
  <si>
    <t>To assess of the evolution of the number of calls to Emergency service within 12 days after the launch of the application https://www.maladiecoronavirus.fr/;To assess of the evolution of the proportion of relevant calls to Emergency service within 12 days after the launch of the application https://www.maladiecoronavirus.fr/</t>
  </si>
  <si>
    <t>NCT04329923</t>
  </si>
  <si>
    <t>The PATCH Trial (Prevention And Treatment of COVID-19 With Hydroxychloroquine)</t>
  </si>
  <si>
    <t>PATCH</t>
  </si>
  <si>
    <t>Ravi Amaravadi, MD</t>
  </si>
  <si>
    <t>https://clinicaltrials.gov/show/NCT04329923</t>
  </si>
  <si>
    <t xml:space="preserve">_x000D_&lt;br&gt;        Inclusion Criteria:_x000D_&lt;br&gt;_x000D_&lt;br&gt;          -  Age = 18 years old (Sub-studies 2 and 3)_x000D_&lt;br&gt;_x000D_&lt;br&gt;          -  Competent and capable to provide informed consent_x000D_&lt;br&gt;_x000D_&lt;br&gt;          -  Have access to a smart device such as a cell phone, tablet, laptop computer with_x000D_&lt;br&gt;             necessary data/internet accessibility_x000D_&lt;br&gt;_x000D_&lt;br&gt;          -  Subjects meeting the following criteria by Sub-Study_x000D_&lt;br&gt;_x000D_&lt;br&gt;        Sub-Study 1:_x000D_&lt;br&gt;_x000D_&lt;br&gt;          -  Age =40 years since the risk of prolonged disease that progresses to severe COVID-19_x000D_&lt;br&gt;             disease increases with age._x000D_&lt;br&gt;_x000D_&lt;br&gt;          -  PCR-positive for the SARS-CoV2 virus_x000D_&lt;br&gt;_x000D_&lt;br&gt;          -  (Fever, and cough, or Fever and shortness of breath,_x000D_&lt;br&gt;_x000D_&lt;br&gt;          -  =4 days since the first symptoms of COVID-19 and date of testing_x000D_&lt;br&gt;_x000D_&lt;br&gt;          -  Not taking azithromycin_x000D_&lt;br&gt;_x000D_&lt;br&gt;          -  Not requiring hospitalization and is sent home for quarantine._x000D_&lt;br&gt;_x000D_&lt;br&gt;          -  Must live within 30 miles of HUP or Penn Presbytarian Medical Center to facilitate_x000D_&lt;br&gt;             drop-off of medication_x000D_&lt;br&gt;_x000D_&lt;br&gt;          -  Must own a working computer, or smartphone and have internet access_x000D_&lt;br&gt;_x000D_&lt;br&gt;          -  Must be willing to fill out a daily symptom diary_x000D_&lt;br&gt;_x000D_&lt;br&gt;          -  Must be available for a daily phone call,_x000D_&lt;br&gt;_x000D_&lt;br&gt;          -  Must take their own temperature twice a day_x000D_&lt;br&gt;_x000D_&lt;br&gt;          -  Must be willing to report the observed symptoms and development of COVID-19 in the_x000D_&lt;br&gt;             co-inhabitants of the residence at which the quarantine will be served._x000D_&lt;br&gt;_x000D_&lt;br&gt;        Sub-Study 2 Hospitalized non-ICU service patients._x000D_&lt;br&gt;_x000D_&lt;br&gt;          -  PCR-positive for SARS-CoV-2_x000D_&lt;br&gt;_x000D_&lt;br&gt;          -  Patients admitted to a floor bed at Hospital of the University of Pennsylvania or Penn_x000D_&lt;br&gt;             Presbyterian._x000D_&lt;br&gt;_x000D_&lt;br&gt;          -  One or more of the following risk factors for progression to severe disease including:_x000D_&lt;br&gt;             immunocompromising conditions, structural lung disease, hypertension, coronary artery_x000D_&lt;br&gt;             disease, diabetes, age &gt; 60, ferritin &gt; 850, CRP &gt; 6, D-dimer &gt; 1000 Sub-Study 3_x000D_&lt;br&gt;             Health Care Worker Prevention_x000D_&lt;br&gt;_x000D_&lt;br&gt;          -  Emergency Medicine or Infectious Disease Team physician or nurse at HUP or PPMC_x000D_&lt;br&gt;_x000D_&lt;br&gt;          -  =20 hours per week of clinical work scheduled in the coming 2 months during the_x000D_&lt;br&gt;             COVID-19 pandemic_x000D_&lt;br&gt;_x000D_&lt;br&gt;          -  No fever, cough, or shortness of breath in the past 2 weeks_x000D_&lt;br&gt;_x000D_&lt;br&gt;          -  Willing to report compliance with HCQ in the form of a diary_x000D_&lt;br&gt;_x000D_&lt;br&gt;          -  Patients must be able to swallow and retain oral medication and must not have any_x000D_&lt;br&gt;             clinically significant gastrointestinal abnormalities that may alter absorption such_x000D_&lt;br&gt;             as malabsorption syndrome or major resection of the stomach or bowels._x000D_&lt;br&gt;_x000D_&lt;br&gt;        Exclusion Criteria &lt;18 years of age_x000D_&lt;br&gt;_x000D_&lt;br&gt;          -  Prisoners or other detained persons_x000D_&lt;br&gt;_x000D_&lt;br&gt;          -  Allergy to hydroxychloroquine Pregnant or lactating or positive pregnancy test_x000D_&lt;br&gt;_x000D_&lt;br&gt;          -  Receiving any treatment drug for 2019-ncov within 14 days prior to screening_x000D_&lt;br&gt;             evaluation (off label, compassionate use or trial related)._x000D_&lt;br&gt;_x000D_&lt;br&gt;          -  Co-enrollment onto another COVID-19 study is not allowed unless there is approval by_x000D_&lt;br&gt;             the Medical Monitor in consultation with the PI and EM and ID sub-I leaders._x000D_&lt;br&gt;_x000D_&lt;br&gt;          -  Known history of retinal disease including but not limited to age related macular_x000D_&lt;br&gt;             degeneration._x000D_&lt;br&gt;_x000D_&lt;br&gt;          -  Taking any of the following medications that prolong Qtc:_x000D_&lt;br&gt;_x000D_&lt;br&gt;        Chlorpromazine.Haloperidol, Droperidol, Quetiapine, Olanzapine. Amisulpride. Thioridazine_x000D_&lt;br&gt;_x000D_&lt;br&gt;          -  History of interstitial lung disease or chronic pneumonitis unrelated COVID-19._x000D_&lt;br&gt;_x000D_&lt;br&gt;          -  Due to risk of disease exacerbation patients with porphyria or psoriasis are_x000D_&lt;br&gt;             ineligible unless the disease is well controlled and they are under the care of a_x000D_&lt;br&gt;             specialist for the disorder who agrees to monitor the patient for exacerbations._x000D_&lt;br&gt;_x000D_&lt;br&gt;          -  Patients with serious intercurrent illness that requires active infusional therapy,_x000D_&lt;br&gt;             intense monitoring, or frequent dose adjustments for medication including but not_x000D_&lt;br&gt;             limited to infectious disease, cancer, autoimmune disease, cardiovascular disease._x000D_&lt;br&gt;_x000D_&lt;br&gt;          -  Patients who have undergone major abdominal, thoracic, spine or CNS surgery in the_x000D_&lt;br&gt;             last 2 months, or plan to undergo surgery during study participation._x000D_&lt;br&gt;_x000D_&lt;br&gt;          -  Patients receiving cytochrome P450 enzyme-inducing anticonvulsant drugs (i.e._x000D_&lt;br&gt;             phenytoin, carbamazepine, Phenobarbital, primidone or oxcarbazepine) within 4 weeks of_x000D_&lt;br&gt;             the start of the study treatment_x000D_&lt;br&gt;_x000D_&lt;br&gt;          -  History or evidence of increased cardiovascular risk including any of the following:_x000D_&lt;br&gt;_x000D_&lt;br&gt;          -  Left ventricular ejection fraction (LVEF) &lt; institutional lower limit of normal._x000D_&lt;br&gt;             Baseline echocardiogram is not required._x000D_&lt;br&gt;_x000D_&lt;br&gt;          -  A QT interval corrected for heart rate using the Frederica formula &gt; 500 msec_x000D_&lt;br&gt;             (Sub-study 2)_x000D_&lt;br&gt;_x000D_&lt;br&gt;          -  Current clinically significant uncontrolled arrhythmias. Exception: Subjects with_x000D_&lt;br&gt;             controlled atrial fibrillation_x000D_&lt;br&gt;_x000D_&lt;br&gt;          -  History of acute coronary syndromes (including myocardial infarction and unstable_x000D_&lt;br&gt;             angina), coronary angioplasty, or stenting within 6 months prior to enrollment_x000D_&lt;br&gt;_x000D_&lt;br&gt;          -  Current = Class II congestive heart failure as defined by New York Heart Association_x000D_&lt;br&gt;      </t>
  </si>
  <si>
    <t>Drug: Hydroxychloroquine Sulfate 400 mg twice a day;Drug: Hydroxychloroquine Sulfate 600 mg twice a day;Drug: Hydroxychloroquine Sulfate 600 mg once a day;Drug: Placebo oral tablet</t>
  </si>
  <si>
    <t>Median release from quarantine time;Rate of hospital discharge;Rate of infection</t>
  </si>
  <si>
    <t>NCT04331470</t>
  </si>
  <si>
    <t>Evaluation of Efficacy of Levamisole and Formoterol+Budesonide in Treatment of COVID-19</t>
  </si>
  <si>
    <t>Evaluation of Efficacy of Pharmacotherapy Treatment of COVID- 19 Infection Using Oral Levamisole and Formoterol+Budesonide Inhaler and Comparison of This Treatment Protocol With Standard National Treatment of the Disease</t>
  </si>
  <si>
    <t>https://clinicaltrials.gov/show/NCT04331470</t>
  </si>
  <si>
    <t xml:space="preserve">_x000D_&lt;br&gt;        Inclusion Criteria:_x000D_&lt;br&gt;_x000D_&lt;br&gt;        Definitely positive COVID-19 patients_x000D_&lt;br&gt;_x000D_&lt;br&gt;        Exclusion Criteria:_x000D_&lt;br&gt;_x000D_&lt;br&gt;        Patients with acute respiratory problems including patients with:_x000D_&lt;br&gt;_x000D_&lt;br&gt;          1. Spo2&lt;60%_x000D_&lt;br&gt;_x000D_&lt;br&gt;          2. Severe respiratory distress_x000D_&lt;br&gt;_x000D_&lt;br&gt;          3. Heamodynamic instabilitty_x000D_&lt;br&gt;_x000D_&lt;br&gt;          4. Acid base disturbance_x000D_&lt;br&gt;_x000D_&lt;br&gt;          5. Severe Anemia Patients with severe hepatic diseases Patients with Nurvous system_x000D_&lt;br&gt;             diseases_x000D_&lt;br&gt;      </t>
  </si>
  <si>
    <t>Drug: Levamisole Pill + Budesonide+Formoterol inhaler;Drug: Lopinavir/Ritonavir + hydoxychloroquine</t>
  </si>
  <si>
    <t>Clear chest CT-scan;PCR test</t>
  </si>
  <si>
    <t>NCT04332107</t>
  </si>
  <si>
    <t>Azithromycin for COVID-19 Treatment in Outpatients Nationwide</t>
  </si>
  <si>
    <t>Azithromycin for Prevention of Disease Progression in Patients With Mild or Moderate COVID-19</t>
  </si>
  <si>
    <t>ACTION</t>
  </si>
  <si>
    <t>University of California, San Francisco</t>
  </si>
  <si>
    <t>https://clinicaltrials.gov/show/NCT04332107</t>
  </si>
  <si>
    <t xml:space="preserve">_x000D_&lt;br&gt;        Inclusion Criteria:_x000D_&lt;br&gt;_x000D_&lt;br&gt;          -  Evidence of a positive SARS-CoV-2 test and test results received within the previous_x000D_&lt;br&gt;             three days_x000D_&lt;br&gt;_x000D_&lt;br&gt;          -  Not currently hospitalized_x000D_&lt;br&gt;_x000D_&lt;br&gt;          -  Willing and able to receive study drug by mail_x000D_&lt;br&gt;_x000D_&lt;br&gt;          -  Willing and able to return the internet-based study questionnaires at baseline, day 3,_x000D_&lt;br&gt;             7, and 14 days_x000D_&lt;br&gt;_x000D_&lt;br&gt;          -  No known allergy or other contraindication to macrolides_x000D_&lt;br&gt;_x000D_&lt;br&gt;          -  Age 18 years or older at the time of enrollment_x000D_&lt;br&gt;_x000D_&lt;br&gt;          -  Provision of informed consent_x000D_&lt;br&gt;      </t>
  </si>
  <si>
    <t>Drug: Azithromycin;Drug: Placebos</t>
  </si>
  <si>
    <t>NCT04332081</t>
  </si>
  <si>
    <t>Hyperbaric Oxygen for COVID-19 Patients</t>
  </si>
  <si>
    <t>Open Label Single-Center Study of Emergency Hyperbaric Oxygen for Respiratory Distress in Patients With COVID-19</t>
  </si>
  <si>
    <t>https://clinicaltrials.gov/show/NCT04332081</t>
  </si>
  <si>
    <t xml:space="preserve">_x000D_&lt;br&gt;        Inclusion Criteria:_x000D_&lt;br&gt;_x000D_&lt;br&gt;        In order to be eligible to participate in this study, an individual must meet all of the_x000D_&lt;br&gt;        following criteria:_x000D_&lt;br&gt;_x000D_&lt;br&gt;          1. Male or female, age &gt; 18 years_x000D_&lt;br&gt;_x000D_&lt;br&gt;          2. Positive COVID 19 test_x000D_&lt;br&gt;_x000D_&lt;br&gt;          3. Respiratory compromise defined by SpO2 &lt;93%_x000D_&lt;br&gt;_x000D_&lt;br&gt;          4. Ability to sign informed consent_x000D_&lt;br&gt;_x000D_&lt;br&gt;        Exclusion Criteria:_x000D_&lt;br&gt;_x000D_&lt;br&gt;        An individual who meets any of the following criteria will be excluded from participation_x000D_&lt;br&gt;        in this study:_x000D_&lt;br&gt;_x000D_&lt;br&gt;          1. Pregnancy_x000D_&lt;br&gt;_x000D_&lt;br&gt;          2. Untreated Pneumothorax_x000D_&lt;br&gt;      </t>
  </si>
  <si>
    <t>Device: hyperbaric oxygen therapy (HBOT)</t>
  </si>
  <si>
    <t>NCT04336956</t>
  </si>
  <si>
    <t>Covid-19 Pediatric Observatory</t>
  </si>
  <si>
    <t>PANDOR</t>
  </si>
  <si>
    <t>https://clinicaltrials.gov/show/NCT04336956</t>
  </si>
  <si>
    <t xml:space="preserve">_x000D_&lt;br&gt;        Inclusion Criteria:_x000D_&lt;br&gt;_x000D_&lt;br&gt;          -  Children &lt; 18 years old_x000D_&lt;br&gt;_x000D_&lt;br&gt;          -  Admitted in French pediatric wards_x000D_&lt;br&gt;_x000D_&lt;br&gt;          -  With a confirmed COVID-19 infection. ( on Nasal and pharyngeal swab specimens or blood_x000D_&lt;br&gt;             samples tested positive for 2019-nCoV nucleic acid using real-time_x000D_&lt;br&gt;             reverse-transcriptase polymerase-chain-reaction (RT- PCR) assay; or on typical chest_x000D_&lt;br&gt;             CT signs_x000D_&lt;br&gt;_x000D_&lt;br&gt;        Exclusion Criteria:_x000D_&lt;br&gt;_x000D_&lt;br&gt;          -  Expressed refusal to participate_x000D_&lt;br&gt;      </t>
  </si>
  <si>
    <t>Other: hospitalized children with Covid19</t>
  </si>
  <si>
    <t>Percentage of children with severe or critical form.</t>
  </si>
  <si>
    <t>NCT04336384</t>
  </si>
  <si>
    <t>Impact of Covid-19 in Congenital Heart Disease</t>
  </si>
  <si>
    <t>Impact of Covid-19 in Congenital Heart Disease - COVID-CHD</t>
  </si>
  <si>
    <t>COVID-CHD</t>
  </si>
  <si>
    <t>https://clinicaltrials.gov/show/NCT04336384</t>
  </si>
  <si>
    <t xml:space="preserve">_x000D_&lt;br&gt;        Inclusion criteria:_x000D_&lt;br&gt;_x000D_&lt;br&gt;          -  Patient with CHD as defined in the international classification ACC-CHD_x000D_&lt;br&gt;_x000D_&lt;br&gt;          -  Covid-19 infection over the study period_x000D_&lt;br&gt;_x000D_&lt;br&gt;        Exclusion criteria:_x000D_&lt;br&gt;_x000D_&lt;br&gt;        - Patient with genetic heart disease (cardiomyopathy, hereditary rhythmic disease)._x000D_&lt;br&gt;      </t>
  </si>
  <si>
    <t>Congenital Heart Disease;Covid-19</t>
  </si>
  <si>
    <t>Prevalence of Covid-19 infection in the overall CHD population</t>
  </si>
  <si>
    <t>NCT04337983</t>
  </si>
  <si>
    <t>Hemodynamic Characteristics of Patients With SARS-CoV-2</t>
  </si>
  <si>
    <t>Hemodynamic Characteristics of Patients With SARS-CoV-2: PiCCOVID Study</t>
  </si>
  <si>
    <t>PiCCOVID</t>
  </si>
  <si>
    <t>Bicetre Hospital</t>
  </si>
  <si>
    <t>https://clinicaltrials.gov/show/NCT04337983</t>
  </si>
  <si>
    <t xml:space="preserve">_x000D_&lt;br&gt;        Inclusion Criteria:_x000D_&lt;br&gt;_x000D_&lt;br&gt;          -  Confirmed or suspected SARS-Cov2 cases_x000D_&lt;br&gt;_x000D_&lt;br&gt;          -  Patients admitted to ICU, defined as a unit in which patients can receive_x000D_&lt;br&gt;             vasopressors._x000D_&lt;br&gt;_x000D_&lt;br&gt;          -  Monitored by a transpulmonary thermodilution system (PiCCO2 (Pulsion Medical Systems,_x000D_&lt;br&gt;             Feldkirchen, Germany) or EV1000 (Edwards Lifesciences, Irvine, United States of_x000D_&lt;br&gt;             America)._x000D_&lt;br&gt;_x000D_&lt;br&gt;        Exclusion Criteria:_x000D_&lt;br&gt;_x000D_&lt;br&gt;          -  SARS Cov-2 Negative_x000D_&lt;br&gt;_x000D_&lt;br&gt;          -  Refusal to participate in the study_x000D_&lt;br&gt;      </t>
  </si>
  <si>
    <t>Coronavirus;SARS-CoV-2;COVID-19;Acute Respiratory Distress Syndrome;Shock;Acute Circulatory Failure;Left Ventricular Dysfunction;Fluid Overload</t>
  </si>
  <si>
    <t>Device: Transpulmonary thermodilution;Device: Echocardiography</t>
  </si>
  <si>
    <t>Body temperature;Blood pressure;Pulse (heart rate);Respiratory rate;Data provided by transpulmonary thermodilution-CI;Data provided by transpulmonary thermodilution-GEDV;Data provided by transpulmonary thermodilution-EVLW;Data provided by transpulmonary thermodilution-PVPI;Incidence of abnormal laboratory test results</t>
  </si>
  <si>
    <t>NCT04341285</t>
  </si>
  <si>
    <t>Early Versus Late ECMO Therapy in COVID-19 Induced ARDS (ECMO-VID)</t>
  </si>
  <si>
    <t>ECMO-VID</t>
  </si>
  <si>
    <t>https://clinicaltrials.gov/show/NCT04341285</t>
  </si>
  <si>
    <t xml:space="preserve">_x000D_&lt;br&gt;        Inclusion Criteria:_x000D_&lt;br&gt;_x000D_&lt;br&gt;          -  COVID-19positive(+) ARDS as defined according to the Berlin Definition_x000D_&lt;br&gt;_x000D_&lt;br&gt;          -  ratio of partial pressure arterial oxygen and fraction of inspired oxygen (PaO2/ FiO2)_x000D_&lt;br&gt;             =100_x000D_&lt;br&gt;_x000D_&lt;br&gt;          -  Bilateral opacities consistent with pulmonary edema on frontal chest radiograph_x000D_&lt;br&gt;_x000D_&lt;br&gt;          -  requirement for positive pressure ventilation via an endotracheal tube or non-invasive_x000D_&lt;br&gt;             ventilation_x000D_&lt;br&gt;_x000D_&lt;br&gt;          -  no clinical evidence of left atrial hypertension, or if measured, a Pulmonary Arterial_x000D_&lt;br&gt;             Wedge Pressure (PAOP) less than or equal to 18 mmHg._x000D_&lt;br&gt;_x000D_&lt;br&gt;          -  = 7 days from the initiation of mechanical ventilation at the time of randomization. -_x000D_&lt;br&gt;             Patients must be enrolled within 96 hours of onset of ARDS -_x000D_&lt;br&gt;_x000D_&lt;br&gt;        Exclusion Criteria:_x000D_&lt;br&gt;_x000D_&lt;br&gt;          -  COVID-19negative(-) ARDS_x000D_&lt;br&gt;_x000D_&lt;br&gt;          -  Age less than 18 years_x000D_&lt;br&gt;_x000D_&lt;br&gt;          -  More than 7 days since initiation of mechanical ventilation_x000D_&lt;br&gt;_x000D_&lt;br&gt;          -  more than 96 hours since meeting ARDS criteria_x000D_&lt;br&gt;_x000D_&lt;br&gt;          -  patient, surrogate or physician not committed to full intensive care support._x000D_&lt;br&gt;_x000D_&lt;br&gt;          -  pregnancy_x000D_&lt;br&gt;      </t>
  </si>
  <si>
    <t>ARDS, Human;COVID-19</t>
  </si>
  <si>
    <t>Procedure: ECMO Implantation</t>
  </si>
  <si>
    <t>28 day all cause mortality</t>
  </si>
  <si>
    <t>EUCTR2020-001320-34-NL</t>
  </si>
  <si>
    <t>A clinicial trial to investigate te effect of valsartan compared to placebo on acute respiratory failure in hospitalized SARS-CoV-2-infected patients</t>
  </si>
  <si>
    <t xml:space="preserve">A double-blind, placebo-controlled randomized clinical trial with valsartan for PRevention of Acute rEspiraTORy dIstress syndrome in hospitAlized patieNts with SARS-COV-2 Infection Disease (COVID-19) - PRAETORIAN-COVID                                                                                                                                                                                                                                                                                                                                                                                                                                                                                                                                                                                                                                                                                                                                                                                                                                                                                                                                                                                                                                                                                                                                                                                                                                                                                                                                                                                                                                                                                                                                                                                                                                                                                                                                                                                                                                                      </t>
  </si>
  <si>
    <t>https://www.clinicaltrialsregister.eu/ctr-search/search?query=eudract_number:2020-001320-34</t>
  </si>
  <si>
    <t>Inclusion criteria: &lt;br&gt;Adult (age = 18 years)&lt;br&gt;â€¢	Admitted to the hospital of any participating center&lt;br&gt;â€¢	Confirmed SARS-CoV-2 infection with either: positive laboratory test for SARS-CoV-2* ; or positive CT thorax diagnostic for SARS-CoV-2 infection according to the prevailing criteria&lt;br&gt;â€¢	Randomization:&lt;br&gt;o	Within 24 hours of confirmed in-hospital SARS-CoV-2 infection diagnosis&lt;br&gt;OR&lt;br&gt;o	within 24 hours of hospital admission in case of pre-hospital confirmed SARS-CoV-2 infection.&lt;br&gt;* In case there is a lack of laboratory tests for SARS-CoV-2 in the participating center of the potentially eligible patient, a positive laboratory test for SARS-CoV-2 will be no longer required. In that case, the potentially eligible patient needs to meet the prevailing criteria for the diagnosis of SARS-CoV-2 infection of that participating center, such as typical abnormalities on pulmonary CT in the setting of high clinical suspicion of SARS-CoV-2 infection.&lt;br&gt;&lt;br&gt;Are the trial subjects under 18? no&lt;br&gt;Number of subjects for this age range: &lt;br&gt;F.1.2 Adults (18-64 years) yes&lt;br&gt;F.1.2.1 Number of subjects for this age range 256&lt;br&gt;F.1.3 Elderly (&gt;=65 years) yes&lt;br&gt;F.1.3.1 Number of subjects for this age range 385&lt;br&gt;</t>
  </si>
  <si>
    <t>Exclusion criteria: &lt;br&gt;â€¢	Admitted to ICU prior to randomization &lt;br&gt;â€¢	Currently taking an ARB or angiotensin-receptor-neprilysin-inhibitor (ARNI)&lt;br&gt;â€¢	Use of other investigational drugs at the time of enrollment&lt;br&gt;â€¢	Prior reaction or intolerance to an ARB or ARNI; or severe intolerance to an ACEi, defined as angio-oedema requiring medical intervention&lt;br&gt;â€¢	Blood pressure less than 105/65 mmHg &lt;br&gt;â€¢	Potassium greater than 5.5 mEq/L within 4 weeks of study enrollment.&lt;br&gt;â€¢	Estimated Glomerular Filtration Rate (eGFR) of &lt; 30ml/min/1.73 m2 within 4 weeks of study initiation &lt;br&gt;â€¢	A known history of renal artery stenosis&lt;br&gt;â€¢	AST and/or ALT &gt; 3 times the upper limit of normal within 4 weeks of study enrollment. In case of mild to moderate liver dysfunction valsartan dosage will be limited to a maximum of 80mg&lt;br&gt;â€¢	Severe liver dysfunction, bile cirrhosis or cholestasis&lt;br&gt;â€¢	Severe volume depletion or severe acute kidney injury that, in the opinion of the investigator, would preclude administration of valsartan&lt;br&gt;â€¢	Concurrent treatment with Aliskiren&lt;br&gt;â€¢	Inability to obtain informed consent&lt;br&gt;â€¢	Pregnancy or breastfeeding&lt;br&gt;â€¢	In females of childbearing age, unwillingness to use birth control or to be sexually abstinent for the duration of the study&lt;br&gt;&lt;br&gt;</t>
  </si>
  <si>
    <t>SARS-CoV-2 infection;Therapeutic area: Diseases [C] - Virus Diseases [C02]</t>
  </si>
  <si>
    <t>&lt;br&gt;Product Name: Valsartan or matched placebo&lt;br&gt;Pharmaceutical Form: Film-coated tablet&lt;br&gt;INN or Proposed INN: VALSARTAN&lt;br&gt;CAS Number: 137862-53-4&lt;br&gt;Concentration unit: mg milligram(s)&lt;br&gt;Concentration type: range&lt;br&gt;Concentration number: 80-160&lt;br&gt;Pharmaceutical form of the placebo: Film-coated tablet&lt;br&gt;Route of administration of the placebo: Oral use&lt;br&gt;&lt;br&gt;</t>
  </si>
  <si>
    <t>Main Objective: To investigate the effect of the ARB valsartan in comparison to placebo on the occurrence of one of the following items, within 14 days of randomization:1) ICU admission; 2) Mechanical ventilation; 3) Mortality.;Secondary Objective: â€¢	Death within 14 days, 30 days, 90 days and at 1 year, defined as all-cause mortality.&lt;br&gt;â€¢	Mechanical ventilation and ICU admission within 14 days.&lt;br&gt;â€¢	Time to ICU admission, mechanical ventilation and death.&lt;br&gt;â€¢	Occurrence of acute kidney injury within 14 days defined as a 50% decline in estimated glomerular filtration rate relative to baseline, or decrease of &gt;30 ml/min/1.73m2 and to a value below 60 ml/min/1.73m2.&lt;br&gt;;Primary end point(s): The primary study endpoint is the occurrence within 14 days of randomization of either: 1) ICU admission; 2) Mechanical ventilation; 3) Death.  ;Timepoint(s) of evaluation of this end point: The occurrence of the main study endpoint will be assessed on a daily basis.</t>
  </si>
  <si>
    <t>DRKS00021206</t>
  </si>
  <si>
    <t>COVID-19 Registry Freiburg</t>
  </si>
  <si>
    <t xml:space="preserve">COVID-19 Registry Freiburg - COVID-19-FR                                                                                                                                                                                                                                                                                                                                                                                                                                                                                                                                                                                                                                                                                                                                                                                                                                                                                                                                                                                                                                                                                                                                                                                                                                                                                                                                                                                                                                                                                                                                                                                                                                                                                                                                                                                                                                                                                                                                                                                                                                        </t>
  </si>
  <si>
    <t>UniversitÃ¤ts-Herzzentrum Freiburg Bad Krozingen</t>
  </si>
  <si>
    <t>http://www.drks.de/DRKS00021206</t>
  </si>
  <si>
    <t>Allocation: Other;. Masking: Open (masking not used). Control: Other. Assignment: Other. Study design purpose: Prognosis;</t>
  </si>
  <si>
    <t>Inclusion criteria: Suspected COVID19 disease</t>
  </si>
  <si>
    <t>Exclusion criteria: none</t>
  </si>
  <si>
    <t>;J12.8 - Other viral pneumonia</t>
  </si>
  <si>
    <t>Intervention 1: Patients with suspected COVID19 will be asked for medical history and current medication and a biomarker profile will be generated. Course of disease will be evaluated on day 30.</t>
  </si>
  <si>
    <t>Association of biomarkers with incidence and course of COVID 19 disease.</t>
  </si>
  <si>
    <t>IRCT20131113015393N6</t>
  </si>
  <si>
    <t>Effect of Benson Relaxation on Quality of Life and job stress  in nurses</t>
  </si>
  <si>
    <t xml:space="preserve">Effect of Benson Relaxation on Quality of Life and job stress in nurses in intensive care units  with Covid-19 pationts                                                                                                                                                                                                                                                                                                                                                                                                                                                                                                                                                                                                                                                                                                                                                                                                                                                                                                                                                                                                                                                                                                                                                                                                                                                                                                                                                                                                                                                                                                                                                                                                                                                                                                                                                                                                                                                                                                                                                         </t>
  </si>
  <si>
    <t>Sabzevar University of Medical Sciences</t>
  </si>
  <si>
    <t>http://en.irct.ir/trial/46609</t>
  </si>
  <si>
    <t>22 years</t>
  </si>
  <si>
    <t>Randomization: Randomized, Blinding: Not blinded, Placebo: Not used, Assignment: Parallel, Purpose: Supportive, Randomization description: In this study, patients will have numbers after entering the order of inclusion in the study. These numbers will be selected using a random number table. Randomly place your hand on a point in the random table and then divide the numbers in pairs from left to right. Numbers are selected to fit the sample size. After the numbers of a group are assigned the numbers of the opposite group are also assigned.</t>
  </si>
  <si>
    <t>Inclusion criteria: Nursing Research Factors of Specialty&lt;br&gt;Having at least a bachelor's degree in nursing&lt;br&gt;To not fix the nervous and psychological problem&lt;br&gt;Have at least one year of work experience</t>
  </si>
  <si>
    <t>Exclusion criteria: Unwillingness to cooperate&lt;br&gt;Withdraw from participation in the study&lt;br&gt;Incomplete questionnaires &lt;br&gt;The absence of a person at the training session</t>
  </si>
  <si>
    <t>Job Stress. &lt;br&gt;Acute stress reaction;F43.0</t>
  </si>
  <si>
    <t>Intervention 1: Intervention group: experimental group will receive supportive intervention and get education of Benson relaxation with video tape and every nurse will get one CD and pamphlet for use in home. nurses in experimental group will do Benson relaxation for 15 minute, twice a day during one month. Job Stress and Quality of working life questionnaire will complete by experimental group before, and 4 week after intervention. Intervention 2: Control group: no intervention in control group.</t>
  </si>
  <si>
    <t>Job stress. Timepoint: Before the intervention, one month after intervention. Method of measurement: Job Stress Questionnaire Osipow.;Quality of working life. Timepoint: Before the intervention,  one month after intervention. Method of measurement: Work-Related Quality of Life questionnaire.</t>
  </si>
  <si>
    <t>IRCT20200324046850N3</t>
  </si>
  <si>
    <t>The effect of naproxen on the healing process of patients with COVID-19</t>
  </si>
  <si>
    <t xml:space="preserve">The effect of naproxen on the healing process of patients with COVID-19                                                                                                                                                                                                                                                                                                                                                                                                                                                                                                                                                                                                                                                                                                                                                                                                                                                                                                                                                                                                                                                                                                                                                                                                                                                                                                                                                                                                                                                                                                                                                                                                                                                                                                                                                                                                                                                                                                                                                                                                         </t>
  </si>
  <si>
    <t>http://en.irct.ir/trial/46718</t>
  </si>
  <si>
    <t>Randomization: Randomized, Blinding: Double blinded, Placebo: Used, Assignment: Parallel, Purpose: Treatment, Randomization description: In this study, block randomization was performed using block size: 6. Allocation sequence and concealment codes are generated by www.sealedenvelope.com. The closed envelope method was used to hide the allocation sequence, Blinding description: Participants and researchers in this study are blind, and the placebo used in the control group is the pill, which is similar in appearance and color to naproxen.</t>
  </si>
  <si>
    <t>Inclusion criteria: Having a chest CT scan to confirm Covid 19&lt;br&gt;Having Clinical symptoms of covid 19 including fever, muscle pain, shortness of breath, dry cough, sore throat, runny nose&lt;br&gt;Confirmation of covid19 by an infectious disease physician&lt;br&gt;Having consent to participate in the intervention</t>
  </si>
  <si>
    <t>Exclusion criteria: Pregnant and lactating women&lt;br&gt;Those taking losartan and captopril.&lt;br&gt;Those with a history of intestinal ulcers or gastrointestinal bleeding.&lt;br&gt;Children under 14 years</t>
  </si>
  <si>
    <t>corona virus disease. &lt;br&gt;COVID-19, virus not identified;U07.2</t>
  </si>
  <si>
    <t>Intervention 1: Control group: Standard drugs of the national protocol (hydroxychloroquine sulfate 200mg, two single-dose tablets (Tehran Daru) , two single-dose tablets (Pars), Kaletra tablets (Lupinavir / Ritonavir) every 12 hours 2 tablets 50/200)+ A placebo every 12 hours (in terms of appearance and color similar to 500 mg naproxen). Intervention 2: Intervention Group: Standard Protocol Drugs For 5 days (Hydroxychloroquine Sulfate 200mg Two Single Dose tablets (Tehran Daroo) , Kaletra tablets (Lupinavir / Ritonavir)  every 12 hours, 2 tablets 50/200) + Naproxen 500 mg every 12 hours (Pars Daru) For 5 days.</t>
  </si>
  <si>
    <t>Fever. Timepoint: At the time of positiveÂ test and 14 days later. Method of measurement: Using oral thermometer.;Cough. Timepoint: At the time of positiveÂ test and 14 days later. Method of measurement: Clinical observation and examination.;Chills. Timepoint: At the time of positiveÂ test and 14 days later. Method of measurement: Clinical observation and examination.;Night sweats. Timepoint: At the time of positiveÂ test and 14 days later. Method of measurement: Clinical observation and examination.</t>
  </si>
  <si>
    <t>IRCT20200325046860N1</t>
  </si>
  <si>
    <t>Convalescent Plasma therapy for COVID-19 Patients</t>
  </si>
  <si>
    <t xml:space="preserve">Evaluation of Convalescent Plasma as a Potential Therapy for COVID-19 infected patients                                                                                                                                                                                                                                                                                                                                                                                                                                                                                                                                                                                                                                                                                                                                                                                                                                                                                                                                                                                                                                                                                                                                                                                                                                                                                                                                                                                                                                                                                                                                                                                                                                                                                                                                                                                                                                                                                                                                                                                         </t>
  </si>
  <si>
    <t>Darmanara .Co</t>
  </si>
  <si>
    <t>http://en.irct.ir/trial/46759</t>
  </si>
  <si>
    <t>Randomization: Not randomized, Blinding: Not blinded, Placebo: Not used, Assignment: Single, Purpose: Treatment, Other design features: Since convalescent plasma therapy in patients with COVID-19 disease has been approved by FDA as a investigational modality and being used in some other countries such as China and due to lack of curative medicine for the disease, this project will be performed in Iran as treatment for the patients.</t>
  </si>
  <si>
    <t>Inclusion criteria: COVID-19 infected patients with moderate to severe symptoms&lt;br&gt;COVID-19 infected patients with severe symptoms non responding to other treatments</t>
  </si>
  <si>
    <t>Exclusion criteria: NO confirmed COVID-19 Disease</t>
  </si>
  <si>
    <t>Intervention 1: Treatment group: Patients with confirmed COVID-19 infection who in addition to their current treatment will be infused with 500 Ml convalescent plasma in 4 hrs. Intervention 2: Control group: Patients hospitalized with COVID-19 disease who are receive routine treatment.</t>
  </si>
  <si>
    <t>Improving Respiratory function of patients. Timepoint: Every 24 hours. Method of measurement: Clinical and, Para-clinical.</t>
  </si>
  <si>
    <t>IRCT20130812014333N145</t>
  </si>
  <si>
    <t>Comparative assessment of the efficacy and safety of add ontreatment with â€œSofosbuvir standard of care therapeutic regimenVelpatasvirâ€ to â€œstandard of caretherapeutic regimenâ€ in patients with COVID-19</t>
  </si>
  <si>
    <t xml:space="preserve">Comparative assessment of the efficacy and safety of add ontreatment with â€œSofosbuvir plus Velpatasvirâ€ to â€œstandard of care therapeutic regimenâ€ in patients with COVID-19                                                                                                                                                                                                                                                                                                                                                                                                                                                                                                                                                                                                                                                                                                                                                                                                                                                                                                                                                                                                                                                                                                                                                                                                                                                                                                                                                                                                                                                                                                                                                                                                                                                                                                                                                                                                                                                                                                     </t>
  </si>
  <si>
    <t>http://en.irct.ir/trial/46790</t>
  </si>
  <si>
    <t>Randomization: Randomized, Blinding: Single blinded, Placebo: Not used, Assignment: Parallel, Purpose: Treatment, Randomization description: Using the random number table, patients are divided into two groups of 40. Each patient is assigned a 4-digit code based on the random number table, Based on the right number of patients code, the patients are divided into two groups. Patients whose last digit is 0, 2, 4, 6, 8 will be assigned to the intervention group and patients whose last digit is 1,3,5, 7, 9 will be assigned to the control group, Blinding description: In this study, patients will be kept blind to the type of treatment.</t>
  </si>
  <si>
    <t>Inclusion criteria: Age over 18 years&lt;br&gt;Absolute lymphocyte count &lt;1100 / ML or SaO2 &lt;93</t>
  </si>
  <si>
    <t>Exclusion criteria: Pregnancy or breast-feeding&lt;br&gt;The physician's decision that the trial is not in the patient's interest&lt;br&gt;Any circumstances that do not allow  to  follow  the treatment protocol easily&lt;br&gt;A history of severe liver disease including cirrhosis or ALT or AST levels more than fives times normal&lt;br&gt;Drugs that are contraindicated with standard treatment or Sofosbuvir-Velpatasvir and cannot be discontinued&lt;br&gt;History of untreated  HIV infection or hepatitis C</t>
  </si>
  <si>
    <t>COVID-19. &lt;br&gt;COVID-19 disease;U07.1</t>
  </si>
  <si>
    <t>Intervention 1: The intervention group in addition to standard treatment  (400 mg of hydroxychloroquine and 100 to 400 mg of Lupinavir-ritonavir at a time), will receive 100 to 400 mg of Sofosbuvir-Velpatasvir for 10 days. Intervention 2: The control group will receive standard treatment including 400 mg of hydroxychloroquine and 100 to 400 mg of lupinavir-ritonavir for 10 days at a time.</t>
  </si>
  <si>
    <t>Clinical status. Timepoint: Beginning of the study, 10 days later, or discharge time. Method of measurement: By a doctor.</t>
  </si>
  <si>
    <t>ChiCTR2000031366</t>
  </si>
  <si>
    <t>Causes of fever in outpatient outside Wuhan during novel coronavirus pneumonia pandemic: a medical records based retrospective analysis</t>
  </si>
  <si>
    <t xml:space="preserve">Causes of fever in outpatient outside Wuhan during novel coronavirus pneumonia pandemic: a medical records based retrospective analysis                                                                                                                                                                                                                                                                                                                                                                                                                                                                                                                                                                                                                                                                                                                                                                                                                                                                                                                                                                                                                                                                                                                                                                                                                                                                                                                                                                                                                                                                                                                                                                                                                                                                                                                                                                                                                                                                                                                                         </t>
  </si>
  <si>
    <t>http://www.chictr.org.cn/showproj.aspx?proj=51692</t>
  </si>
  <si>
    <t>Case series:5000;</t>
  </si>
  <si>
    <t>Inclusion criteria: (1) Outpatient and emergency patients of PLA General Hospital;_x000D_&lt;br&gt;(2) The body temperature higher than 37.3 degree C.</t>
  </si>
  <si>
    <t>Exclusion criteria: (1) younger than 12 years old;_x000D_&lt;br&gt;(2) refuse to sign informed consent.</t>
  </si>
  <si>
    <t>fever; Novel Coronavirus Pneumonia (COVID-19)</t>
  </si>
  <si>
    <t>Case series:no;</t>
  </si>
  <si>
    <t>temperature;novel coronavirus;Influenza virus;</t>
  </si>
  <si>
    <t>ChiCTR2000031365</t>
  </si>
  <si>
    <t>To explore the pathogenesis and course prediction of novel coronavirus pneumonia (COVID-19) severe patients</t>
  </si>
  <si>
    <t xml:space="preserve">Serum and urine proteins and metabolomic markers in patients with COVID-19                                                                                                                                                                                                                                                                                                                                                                                                                                                                                                                                                                                                                                                                                                                                                                                                                                                                                                                                                                                                                                                                                                                                                                                                                                                                                                                                                                                                                                                                                                                                                                                                                                                                                                                                                                                                                                                                                                                                                                                                      </t>
  </si>
  <si>
    <t>WESTLAKE UNIVERSITY</t>
  </si>
  <si>
    <t>http://www.chictr.org.cn/showproj.aspx?proj=51694</t>
  </si>
  <si>
    <t>Target condition:0;Difficult condition:0</t>
  </si>
  <si>
    <t>Inclusion criteria: We anticipate collecting 200 COVID-19 serum samples (40 severe patients, 130 non-severe patients and 30 influza patients) in 2-4 hospitals. At present, there are two cooperate unit, Taizhou Hospital of Zhejiang Province and the First Hospital of Jiangxing. Severe patients include three categories: good prognosis, poor prognosis under cytokine storm and poor prognosis without cytokine storm. We will collect serum, urine and feces samples at multiple time points during the course of the disease to conduct multi-omics analysis.</t>
  </si>
  <si>
    <t>Exclusion criteria: Death was excluded. Cases with BMI mismatch were excluded</t>
  </si>
  <si>
    <t>proteomics;metabonomics;SEN, SPE, ACC, AUC of ROC;</t>
  </si>
  <si>
    <t>ChiCTR2000031376</t>
  </si>
  <si>
    <t>A medical records based study for safety and effectiveness analysis of data from novel coronavirus pneumonia (COVID-19) patients with conventional therapy</t>
  </si>
  <si>
    <t xml:space="preserve">Safety and effectiveness analysis of data from novel coronavirus pneumonia (COVID-19) patients with conventional therapy                                                                                                                                                                                                                                                                                                                                                                                                                                                                                                                                                                                                                                                                                                                                                                                                                                                                                                                                                                                                                                                                                                                                                                                                                                                                                                                                                                                                                                                                                                                                                                                                                                                                                                                                                                                                                                                                                                                                                        </t>
  </si>
  <si>
    <t>Peking University Third Hospital</t>
  </si>
  <si>
    <t>http://www.chictr.org.cn/showproj.aspx?proj=51724</t>
  </si>
  <si>
    <t>?</t>
  </si>
  <si>
    <t>Mild:400;severe:200;</t>
  </si>
  <si>
    <t>Inclusion criteria: 1. Aged 18 to 75 years;_x000D_&lt;br&gt;2. Patients with confirmed cases meeting the following criteria:_x000D_&lt;br&gt;(1) Epidemiology history;_x000D_&lt;br&gt;(2) Clinical manifestations (epidemiological history and in accordance with any of the following 2 items; no clear epidemiology history, conforms to 3 items in clinical manifestations):_x000D_&lt;br&gt;Fever and / or respiratory symptoms;_x000D_&lt;br&gt;In the early stage of the disease, the total leukocyte count was normal or decreased, or the lymphocyte count decreased;_x000D_&lt;br&gt;Early chest imaging showed multiple small plaques and interstitial changes, which were evident in the extraneous lung. Further, multiple ground-glass shadows and infiltration shadows were found in both lungs, and lung consolidation and pleural effusion were rare in severe cases;_x000D_&lt;br&gt;(3) Having one of the following etiological evidence:_x000D_&lt;br&gt;Respiratory tract, blood or fecal samples RT-PCR confirmed infection with 2019-nCoV;_x000D_&lt;br&gt;The virus genes of the above samples were sequenced and highly homologous to the 2019-nCoV;_x000D_&lt;br&gt;3. Patients who meet the following mild and normal criteria;_x000D_&lt;br&gt;Mild: mild clinical symptoms, no signs of pneumonia on imaging;_x000D_&lt;br&gt;Normal: fever, respiratory symptoms, imaging manifestations of pneumonia;_x000D_&lt;br&gt;4.Patients who meet the following criteria of severe and critical severity (one of 3 and 4 is enough):_x000D_&lt;br&gt;(1) Criteria for severe patients (if any of them meet the criteria, they will be involved): Respiratory distress, RR &gt;=30 times/min;            _x000D_&lt;br&gt;(2) In the resting state, the oxygen saturation &lt;=93%;            _x000D_&lt;br&gt;(3) PaO2 / FiO2 &lt;=300 mmHg;           _x000D_&lt;br&gt;(4) Lung imaging showed that the lesions progressed more than 50% in 24-48 hours, which was managed according to heavy duty;            _x000D_&lt;br&gt;Criteria for critical patients (only those who meet the conditions in Article 1 can be selected):            _x000D_&lt;br&gt;(1) respiratory failure and mechanical ventilation is required;           _x000D_&lt;br&gt;(2) shock;           _x000D_&lt;br&gt;(3) Other organ failure should be monitored and treated by ICU._x000D_&lt;br&gt;5. The antimalarial drugs of chloroquine phosphate and hydroxychloroquine sulfate were not used within 3 months;            _x000D_&lt;br&gt;6. From February 19, 2020, hospitalized patients in Wuhan Tongji Hospital, the First Affiliated Hospital of Nanchang University, the Third Hospital of Beijing Medical University (Wuhan Center), the first hospital of Peking University, the people's Hospital of Peking University, and Haidian Hospital of the Third Hospital of Beijing Medical University.</t>
  </si>
  <si>
    <t>Exclusion criteria: 1. Patients with server diseases of the blood system;_x000D_&lt;br&gt;Patients with identified severe liver disease, underlying cirrhosis or alanine aminotransferase (ALT)/aspartate aminotransferase (AST) elevation more than 3 times the normal upper limit;_x000D_&lt;br&gt;Patients with renal impairment (estimated glomerular filtration rate [eGFR]&lt; 30 mL/min/1.73m2, using the MDRD method);_x000D_&lt;br&gt;2. History of acute myocardial infarction, unstable angina pectoris, severe arrhythmia (frequent ventricular, ventricular tachycardia, ventricular fibrillation) in recent 6 months; New York Heart Association (NYHA) level III-IV;_x000D_&lt;br&gt; 3. QTc &gt;= 480ms;_x000D_&lt;br&gt; 4. Uncorrected patients with hypokalemia or hypokalemia;_x000D_&lt;br&gt; 5. Patients with psychiatric disorders;_x000D_&lt;br&gt; 6. Patients with pancreatitis;_x000D_&lt;br&gt; 7. Pregnant or breastfeeding women or female with positive pregnancy test at child-bearing age.</t>
  </si>
  <si>
    <t>Mild:No;severe:No;</t>
  </si>
  <si>
    <t>Safety;Effectiveness;</t>
  </si>
  <si>
    <t>NCT04329559</t>
  </si>
  <si>
    <t>COVID-19 in Patients With Pre-existing Cirrhosis (COVID-Cirrhosis-CHESS2002): A Multicentre Observational Study</t>
  </si>
  <si>
    <t>Clinical Characteristics of COVID-19 in Patients With Pre-existing Cirrhosis (COVID-Cirrhosis-CHESS2002): A Multicentre Observational Study</t>
  </si>
  <si>
    <t>Hepatopancreatobiliary Surgery Institute of Gansu Province</t>
  </si>
  <si>
    <t>https://clinicaltrials.gov/show/NCT04329559</t>
  </si>
  <si>
    <t xml:space="preserve">_x000D_&lt;br&gt;        Inclusion Criteria:_x000D_&lt;br&gt;_x000D_&lt;br&gt;          -  1) Aged 18 or above;_x000D_&lt;br&gt;_x000D_&lt;br&gt;          -  2) Laboratory-confirmed COVID-19 infection;_x000D_&lt;br&gt;_x000D_&lt;br&gt;          -  3) Pre-existing liver cirrhosis based on liver biopsy or clinical findings._x000D_&lt;br&gt;_x000D_&lt;br&gt;        Exclusion Criteria:_x000D_&lt;br&gt;_x000D_&lt;br&gt;          -  1) Pregnancy or unknown pregnancy status._x000D_&lt;br&gt;      </t>
  </si>
  <si>
    <t>COVID-19;Liver Cirrhosis</t>
  </si>
  <si>
    <t>All-cause mortality of COVID-19 patients with liver cirrhosis</t>
  </si>
  <si>
    <t>EUCTR2020-001381-11-FR</t>
  </si>
  <si>
    <t>COVID-19 - ACORES-2 study: ACE inhibitors or ARBs discontinuation for Clinical Outcome Risk reduction in patients hospitalized for the Endemic Severe acute respiratory syndrome coronavirus (SARS-CoV-2) infection</t>
  </si>
  <si>
    <t xml:space="preserve">COVID-19 - ACE inhibitors or ARBs discontinuation for Clinical Outcome Risk reduction in patients hospitalized for the Endemic Severe acute respiratory syndrome coronavirus (SARS-CoV-2) infection: the randomized ACORES-2 study - ACORES-2                                                                                                                                                                                                                                                                                                                                                                                                                                                                                                                                                                                                                                                                                                                                                                                                                                                                                                                                                                                                                                                                                                                                                                                                                                                                                                                                                                                                                                                                                                                                                                                                                                                                                                                                                                                                                                   </t>
  </si>
  <si>
    <t>ASSISTANCE PUBLIQUE - HOPITAUX DE PARIS (AP-HP)</t>
  </si>
  <si>
    <t>https://www.clinicaltrialsregister.eu/ctr-search/search?query=eudract_number:2020-001381-11</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discontinuation&lt;br&gt;Number of treatment arms in the trial: 2&lt;br&gt;</t>
  </si>
  <si>
    <t>Inclusion criteria: &lt;br&gt;Subjects meeting all of the following criteria will be considered for enrolment into the study:_x000D_&lt;br&gt;1.	Age = 18 year/old _x000D_&lt;br&gt;2.	Chronically treated with RAS blockers (ACE inhibitors or ARBs on the last prescription prior to admission with a treatment duration = 1 month))_x000D_&lt;br&gt;3.	Diagnosis of COVID-19 confirmed by the presence of SARS-CoV-2 on any biological sample with any detection method_x000D_&lt;br&gt;4.	Patients hospitalized in a non-ICU_x000D_&lt;br&gt;5.	Pregnancy test at inclusion visit for women of childbearing potential_x000D_&lt;br&gt;6.	Women of childbearing potential must agree to use adequate contraception according to Recommendations related to contraception and pregnancy testing in clinical trials, by Clinical Trial Facilitation Group (CTFG)&lt;br&gt;Are the trial subjects under 18? no&lt;br&gt;Number of subjects for this age range: &lt;br&gt;F.1.2 Adults (18-64 years) yes&lt;br&gt;F.1.2.1 Number of subjects for this age range 277&lt;br&gt;F.1.3 Elderly (&gt;=65 years) yes&lt;br&gt;F.1.3.1 Number of subjects for this age range 277&lt;br&gt;</t>
  </si>
  <si>
    <t>Exclusion criteria: &lt;br&gt;Subjects presenting with any of the following will not be included in the study:_x000D_&lt;br&gt;1.	Shock requiring vasoactive agents _x000D_&lt;br&gt;2.	Acute respiratory distress syndrome requiring invasive mechanical ventilation_x000D_&lt;br&gt;3.	Circulatory assistance_x000D_&lt;br&gt;4.	History of malignant hypertension according to the definition of the 2018 ESC/ESH guidelines on hypertension_x000D_&lt;br&gt;5.	Uncontrolled blood pressure despite the use of five antihypertensive drugs _x000D_&lt;br&gt;6.	History of nephrotic syndrome_x000D_&lt;br&gt;7.	History of hospitalization for hemorrhagic stroke in the past 3 months_x000D_&lt;br&gt;8.	RAS blockers therapy previously stopped &gt; 48h_x000D_&lt;br&gt;9.	No affiliation to the French Health Care System â€œSÃ©curitÃ© Socialeâ€_x000D_&lt;br&gt;10.	Inability to obtain informed consent&lt;br&gt;</t>
  </si>
  <si>
    <t>Adult patients with a diagnosis of COVID-19 requiring hospitalization in a non-ICU and on prior therapy with RAS blockers;Therapeutic area: Diseases [C] - Virus Diseases [C02]</t>
  </si>
  <si>
    <t>&lt;br&gt;Pharmaceutical Form: Tablet&lt;br&gt;&lt;br&gt;Pharmaceutical Form: Tablet&lt;br&gt;&lt;br&gt;</t>
  </si>
  <si>
    <t>Timepoint(s) of evaluation of this end point: 28 days;Primary end point(s): Primary endpoint: &lt;br&gt;Time to clinical improvement from day 0 to day 28.&lt;br&gt;Clinical improvement is defined as an improvement of two points  on a seven-category ordinal scale, or live discharge from the hospital, whichever comes first,  as recommended by the WHO R&amp;D Blueprint expert group (3).&lt;br&gt;&lt;br&gt;The seven-category ordinal scale consisted of the following categories: &lt;br&gt;1.	not hospitalized with resumption of normal activities &lt;br&gt;2.	not hospitalized, but unable to resume normal activities&lt;br&gt;3.	hospitalized, not requiring supplemental oxygen &lt;br&gt;4.	hospitalized, requiring supplemental oxygen&lt;br&gt;5.	hospitalized, requiring nasal high-flow oxygen therapy, noninvasive mechanical ventilation, or both&lt;br&gt;6.	hospitalized, requiring ECMO, invasive mechanical ventilation, or both&lt;br&gt;7. death. ;Secondary Objective: 1.	Evaluate the cardiovascular safety of RAS blockers discontinuation in patients hospitalized for COVID-19 by a composite endpoint of MACE.&lt;br&gt;2.	Evaluate the efficacy of RAS blockers discontinuation in patients hospitalized for COVID-19 by the secondary efficacy endpoints.&lt;br&gt;;Main Objective: To compare the effect of discontinuation versus continuation of RAS blockers on the clinical course of patients with confirmed COVID-19 infection leading to hospitalization</t>
  </si>
  <si>
    <t>EUCTR2020-001373-70-FR</t>
  </si>
  <si>
    <t>Study comparing the efficacy of a chloroquine analog (GNS561), anti PD-1 (nivolumab) and anti-interleukine-6 receptor (tocilizumab) versus standard of care in advanced or metastatic cancer patients with SARS-CoV-2 (COVID-19) infection</t>
  </si>
  <si>
    <t xml:space="preserve">IMMUNONCOVID-20 : A prospective, controlled, randomized, multicenter study to compare the efficacy of a chloroquine analog (GNS561), anti PD-1 (nivolumab) and anti-interleukine-6 receptor (tocilizumab) versus standard of care in advanced or metastatic cancer patients with SARS-CoV-2 (COVID-19) infection_x000D_
_x000D_
 - IMMUNONCOVID-20                                                                                                                                                                                                                                                                                                                                                                                                                                                                                                                                                                                                                                                                                                                                                                                                                                                                                                                                                                                                                                                                                                                                                                                                                                                                                                                                                                                                                                                                                                                                                                                                                                                                                                                                          </t>
  </si>
  <si>
    <t>Centre LÃ©on BÃ©rard</t>
  </si>
  <si>
    <t>https://www.clinicaltrialsregister.eu/ctr-search/search?query=eudract_number:2020-001373-70</t>
  </si>
  <si>
    <t>Controlled: yes&lt;br&gt;Randomised: yes&lt;br&gt;Open: no&lt;br&gt;Single blind: no&lt;br&gt;Double blind: no&lt;br&gt;Parallel group: no&lt;br&gt;Cross over: no&lt;br&gt;Other: no&lt;br&gt;If controlled, specify comparator, Other Medicinial Product: no&lt;br&gt;Placebo: no&lt;br&gt;Other: no&lt;br&gt;</t>
  </si>
  <si>
    <t xml:space="preserve">Human pharmacology (Phase I): 
Therapeutic exploratory (Phase II): yes
Therapeutic confirmatory - (Phase III): 
Therapeutic use (Phase IV): no
</t>
  </si>
  <si>
    <t>Inclusion criteria: &lt;br&gt;I1. Age 18 or older at the time of enrolment._x000D_&lt;br&gt;I2. Histologically or cytologically confirmed diagnosis of advanced or metastatic hematological or solid tumor (hematological or solid tumor, any type and any localization)._x000D_&lt;br&gt;I3. Documented diagnosis of COVID-19 (diagnostic test performed in a certified laboratory) or symptoms of COVID-19 associated with radiological signs of pneumonia as described by Shi et al.;_x000D_&lt;br&gt;I4. Cohort 2: patients with pneumonia confirmed by chest imaging, and an oxygen saturation (Sao2) of 94% or less while they are breathing ambient air or a ratio of the partial pressure of oxygen (Pao2) to the fraction of inspired oxygen (Fio2) (Pao2:Fio2) at or below 300 mg Hg. _x000D_&lt;br&gt;...See the protocol&lt;br&gt;Are the trial subjects under 18? no&lt;br&gt;Number of subjects for this age range: &lt;br&gt;F.1.2 Adults (18-64 years) yes&lt;br&gt;F.1.2.1 Number of subjects for this age range 147&lt;br&gt;F.1.3 Elderly (&gt;=65 years) no&lt;br&gt;F.1.3.1 Number of subjects for this age range 126&lt;br&gt;</t>
  </si>
  <si>
    <t>Exclusion criteria: &lt;br&gt;E1. For cohort 1 only : Patient currently receiving therapy with an anti- PD-1, anti- PD-L1, or anti-CTLA4._x000D_&lt;br&gt;E2. For cohort 2 only: Patient currently receiving therapy with an anti- IL-6 or anti-IL-6R. _x000D_&lt;br&gt;E3. Contraindication to treatment with nivolumab (cohort 1 only) or to tocilizumab (cohort 2 only) as per respective SPC, including known hypersensitivity to one of these study drugs or severe hypersensitivity reaction to any monoclonal antibody._x000D_&lt;br&gt;E4. Patient known to have intolerance or hypersensitivity to chloroquine or any quinoline derivates (e.g., quinine, chloroquine, mefloquine)._x000D_&lt;br&gt;...See the protocol&lt;br&gt;</t>
  </si>
  <si>
    <t>Patients with advanced or metastatic cancer who have Sars-CoV-2 infection not eligible to a resuscitation unit;Therapeutic area: Diseases [C] - Cancer [C04]</t>
  </si>
  <si>
    <t>&lt;br&gt;Product Name: GNS561&lt;br&gt;Pharmaceutical Form: Capsule, hard&lt;br&gt;INN or Proposed INN: Not available&lt;br&gt;CAS Number: 1914148-72-3&lt;br&gt;Current Sponsor code: GNS561&lt;br&gt;Concentration unit: mg milligram(s)&lt;br&gt;Concentration type: range&lt;br&gt;Concentration number: 50 - 200-&lt;br&gt;&lt;br&gt;Trade Name: Opdivo&lt;br&gt;Product Name: Nivolumab&lt;br&gt;Pharmaceutical Form: Solution for injection&lt;br&gt;INN or Proposed INN: NIVOLUMAB&lt;br&gt;CAS Number: NIVOLUMAB&lt;br&gt;Current Sponsor code: ET17-093&lt;br&gt;Other descriptive name: NIVOLUMAB&lt;br&gt;Concentration unit: mg milligram(s)&lt;br&gt;&lt;br&gt;Product Name: Tocilizumab&lt;br&gt;Pharmaceutical Form: Solution for injection&lt;br&gt;&lt;br&gt;</t>
  </si>
  <si>
    <t>Main Objective: The main objective is to compare versus standard of care short-term mortality rates in advanced or metastatic cancer patients who are positive for COVID-19 treated with a chloroquine analog (GNS561), an anti-PD1 (nivolumab) or an anti-IL-6R antibody (tocilizumab).;Secondary Objective: The secondary objectives will be to describe in each arm of the study:&lt;br&gt;â€¢ Time to clinical improvement&lt;br&gt;â€¢ Clinical status at days 7, 14 and 28&lt;br&gt;â€¢ Mean change in clinical status from baseline to days 7, 14 and 28 &lt;br&gt;â€¢ Overall survival &lt;br&gt;â€¢ Length of stay in Intensive Care Unit and in Resuscitation Unit&lt;br&gt;â€¢ Duration of mechanical ventilation or high flow oxygen devices&lt;br&gt;â€¢ Duration of hospitalization&lt;br&gt;â€¢ Rate of throat swab negativation at days 7, 14 and 28&lt;br&gt;â€¢ Quantitative SARS-CoV-2 virus in throat swab at days 7, 14 and 28&lt;br&gt;â€¢ Quantitative SARS-CoV-2 virus in blood at days 7, 14 and 28&lt;br&gt;â€¢ Rate of secondary infection by other documented pathogens (bacteria, fungi)&lt;br&gt;â€¢ Biological parameters (hematological parameters and markers of inflammation)&lt;br&gt;â€¢ Safety of experimental treatments.&lt;br&gt;And to perform Cost-Effectiveness Analyses (CEA) with Incremental Cost-Effectiveness Ratios (ICERs) expressed in cost per Life Year Gained.&lt;br&gt;;Primary end point(s): The primary endpoint will be the 28-day survival rate, defined by the proportion of patients still alive 28 days after randomization. &lt;br&gt;;Timepoint(s) of evaluation of this end point: 28-day</t>
  </si>
  <si>
    <t>NCT04329572</t>
  </si>
  <si>
    <t>Efficacy and Safety of Hydroxychloroquine and Azithromycin for the Treatment of Hospitalized Patients With Moderate to Severe COVID-19</t>
  </si>
  <si>
    <t>Open, Multicentric, Non Randomized, Exploratory Clinical Trial to Assess the Efficacy and Safety of Hydroxychloroquine and Azithromycin for the Treatment of Acute Respiratory Syndrome (COVID-19) Caused by SARS-CoV-2 Virus</t>
  </si>
  <si>
    <t>https://clinicaltrials.gov/show/NCT04329572</t>
  </si>
  <si>
    <t xml:space="preserve">_x000D_&lt;br&gt;        Inclusion Criteria:_x000D_&lt;br&gt;_x000D_&lt;br&gt;          1. Informed consent from patient or legal representative._x000D_&lt;br&gt;_x000D_&lt;br&gt;          2. Male or female, aged = 18 years;_x000D_&lt;br&gt;_x000D_&lt;br&gt;          3. Laboratory confirmation of 2019-nCoV infection by reverse-transcription polymerase_x000D_&lt;br&gt;             chain reaction (RT-PCR) from any diagnostic sampling source;_x000D_&lt;br&gt;_x000D_&lt;br&gt;          4. At least one of the characteristic symptoms of COVID-19_x000D_&lt;br&gt;_x000D_&lt;br&gt;          5. Hospitalized for up to 36h with non-invasive ventilation or up to 24h with invasive_x000D_&lt;br&gt;             ventilation._x000D_&lt;br&gt;_x000D_&lt;br&gt;          6. Negative result for pregnancy test (if applicable)._x000D_&lt;br&gt;_x000D_&lt;br&gt;        Exclusion Criteria:_x000D_&lt;br&gt;_x000D_&lt;br&gt;          1. Participating in another RCT in the past 12 months;_x000D_&lt;br&gt;_x000D_&lt;br&gt;          2. Known allergy to HCQ or chloroquine_x000D_&lt;br&gt;_x000D_&lt;br&gt;          3. Any contraindication to HTC or AZT, including retinopathy and prolonged QT,_x000D_&lt;br&gt;_x000D_&lt;br&gt;          4. Severely reduced LV function_x000D_&lt;br&gt;_x000D_&lt;br&gt;          5. Severely reduced renal function;_x000D_&lt;br&gt;_x000D_&lt;br&gt;          6. Pregnancy or breast feeding_x000D_&lt;br&gt;_x000D_&lt;br&gt;          7. Any other clinical condition which, in the opinion of the principal investigator,_x000D_&lt;br&gt;             would not allow safe completion of the protocol and safe administration of the_x000D_&lt;br&gt;             investigational products_x000D_&lt;br&gt;      </t>
  </si>
  <si>
    <t>Evolution of acute respiratory syndrome, oxygen saturation hemodynamic stability</t>
  </si>
  <si>
    <t>NCT04331054</t>
  </si>
  <si>
    <t>Protective Role of Inhaled Steroids for Covid-19 Infection</t>
  </si>
  <si>
    <t>INHASCO</t>
  </si>
  <si>
    <t>https://clinicaltrials.gov/show/NCT04331054</t>
  </si>
  <si>
    <t xml:space="preserve">_x000D_&lt;br&gt;        Inclusion criera :_x000D_&lt;br&gt;_x000D_&lt;br&gt;          -  Patient = 18 years old and = 75 years old_x000D_&lt;br&gt;_x000D_&lt;br&gt;          -  Laboratory proved infection by COVID-19 by RT-PCR on a nasopharyngeal sample within 2_x000D_&lt;br&gt;             days_x000D_&lt;br&gt;_x000D_&lt;br&gt;          -  Hospitalization is required according to current local recommendations_x000D_&lt;br&gt;_x000D_&lt;br&gt;          -  Patient affiliated to a social security regime_x000D_&lt;br&gt;_x000D_&lt;br&gt;          -  Patient able to give free, informed and written consent_x000D_&lt;br&gt;_x000D_&lt;br&gt;        Exclusion criteria :_x000D_&lt;br&gt;_x000D_&lt;br&gt;          -  Oxygen flow rate &gt;8l/min at inclusion_x000D_&lt;br&gt;_x000D_&lt;br&gt;          -  Current treatment with any inhaled steroid (any other form of steroid administration_x000D_&lt;br&gt;             does not exclude the patient)_x000D_&lt;br&gt;_x000D_&lt;br&gt;          -  Intensive care unit is required for the patient (based on investigator judgement)_x000D_&lt;br&gt;_x000D_&lt;br&gt;          -  Patient with cognitive impairment which do not guarantee proper use of the treatment_x000D_&lt;br&gt;             by the patient himself_x000D_&lt;br&gt;_x000D_&lt;br&gt;          -  Pregnant (positive ÃŸ-HCG at inclusion) or breastfeeding women_x000D_&lt;br&gt;_x000D_&lt;br&gt;          -  Participation in another interventional drug study involving human participants and_x000D_&lt;br&gt;             concerning COVID-19 infection or being in the exclusion period of a previous study_x000D_&lt;br&gt;             involving human participants_x000D_&lt;br&gt;_x000D_&lt;br&gt;          -  Contraindications to the treatments (history of hypersensitivity)_x000D_&lt;br&gt;_x000D_&lt;br&gt;          -  Patient admitted for isolation, for social reason or due to comorbidities without_x000D_&lt;br&gt;             gravity sign_x000D_&lt;br&gt;_x000D_&lt;br&gt;          -  Long-term patient treated with digitalis, disopyramide, procainamide or phenothiazine_x000D_&lt;br&gt;             that could lengthen the QT space_x000D_&lt;br&gt;      </t>
  </si>
  <si>
    <t>Covid-19 Infection;Hospitalization in Respiratory Disease Department</t>
  </si>
  <si>
    <t>Drug: 2: Usual practice + SYMBICORT RAPIHALER;Other: 1: Usual practice</t>
  </si>
  <si>
    <t>Time (in days) to clinical improvement within 30 days after randomization</t>
  </si>
  <si>
    <t>NCT04329546</t>
  </si>
  <si>
    <t>Understanding COVID-19</t>
  </si>
  <si>
    <t>How Immune Responses Shape Virological and Clinical Characteristics of COVID-19: a Prospective Cohort Study</t>
  </si>
  <si>
    <t>https://clinicaltrials.gov/show/NCT04329546</t>
  </si>
  <si>
    <t xml:space="preserve">_x000D_&lt;br&gt;        Inclusion Criteria:_x000D_&lt;br&gt;_x000D_&lt;br&gt;        The following persons may be included:_x000D_&lt;br&gt;_x000D_&lt;br&gt;          -  A patient of any age meeting the European Centre for Disease Control and Prevention's_x000D_&lt;br&gt;             confirmed case definition: "A person with laboratory confirmation of virus causing_x000D_&lt;br&gt;             COVID-19, irrespective of clinical signs and symptoms" (and/or high suspicion/actively_x000D_&lt;br&gt;             being treated as CoVID+ cases pending test confirmation)_x000D_&lt;br&gt;_x000D_&lt;br&gt;          -  Household contacts (defined as those sleeping in the same apartment/house as an_x000D_&lt;br&gt;             infected patient) of a patient with laboratory-confirmed COVID-19 (and/or high_x000D_&lt;br&gt;             suspicion/actively being treated as CoVID+ cases pending test confirmation), whether_x000D_&lt;br&gt;             symptomatic or not, and whether testing positive or not during a period of 14 days_x000D_&lt;br&gt;_x000D_&lt;br&gt;        Exclusion Criterion:_x000D_&lt;br&gt;_x000D_&lt;br&gt;          -  Long-term incapacity leading to the inability to provide informed consent while not_x000D_&lt;br&gt;             having a patient representative with the ability to provide informed consent_x000D_&lt;br&gt;      </t>
  </si>
  <si>
    <t>SARS-CoV-2 Viral Kinetics and Host Immune Responses</t>
  </si>
  <si>
    <t>Other: NA (no intervention)</t>
  </si>
  <si>
    <t>Immunogenicity primary outcome: Geometric mean antibody concentration of total IgG antibodies to SARS-CoV-2 assessed by ELISA at 28 days;Virologic primary outcome: Peak viral load in the 56 days following diagnosis/suspected diagnosis</t>
  </si>
  <si>
    <t>NCT04329611</t>
  </si>
  <si>
    <t>ALBERTA HOPE COVID-19 for the Prevention of Severe COVID19 Disease</t>
  </si>
  <si>
    <t>A Randomized, Double-blind, Placebo-controlled Trial to Assess the Efficacy and Safety of Oral Hydroxychloroquine for the Treatment of SARS-CoV-2 Positive Patients for the Prevention of Severe COVID-19 Disease.</t>
  </si>
  <si>
    <t>Dr. Michael Hill</t>
  </si>
  <si>
    <t>https://clinicaltrials.gov/show/NCT04329611</t>
  </si>
  <si>
    <t xml:space="preserve">Allocation: Randomized. Intervention model: Single Group Assignment. Primary purpose: Treatment. Masking: Triple (Participant, Care Provider, Investigator). </t>
  </si>
  <si>
    <t xml:space="preserve">_x000D_&lt;br&gt;        Inclusion Criteria:_x000D_&lt;br&gt;_x000D_&lt;br&gt;          1. Confirmed SARS-CoV-2 infection, defined as RT-PCR provincial laboratory confirmation._x000D_&lt;br&gt;_x000D_&lt;br&gt;          2. Self-reported symptoms of SARS-CoV-2 infection including any of the following: fever_x000D_&lt;br&gt;             =37.5Â°C, cough, dyspnea, chest tightness, malaise, sore throat, myalgias, or coryza_x000D_&lt;br&gt;_x000D_&lt;br&gt;          3. Time from a positive test result to day 1 of treatment &lt;96 hours_x000D_&lt;br&gt;_x000D_&lt;br&gt;          4. Time from patient reported first symptoms to day 1 of treatment &lt;12 days_x000D_&lt;br&gt;_x000D_&lt;br&gt;          5. Adults, age 18 and over, with any risk factor for severe disease_x000D_&lt;br&gt;_x000D_&lt;br&gt;          6. Resident of Alberta or if not a resident of Alberta able to provide complete follow-up_x000D_&lt;br&gt;             data_x000D_&lt;br&gt;_x000D_&lt;br&gt;          7. Agrees to use adequate contraception for the duration of the study_x000D_&lt;br&gt;_x000D_&lt;br&gt;          8. Informed consent_x000D_&lt;br&gt;_x000D_&lt;br&gt;        Exclusion Criteria:_x000D_&lt;br&gt;_x000D_&lt;br&gt;          1. Currently or imminently planned admission to hospital_x000D_&lt;br&gt;_x000D_&lt;br&gt;          2. Any contraindication to hydroxychloroquine_x000D_&lt;br&gt;_x000D_&lt;br&gt;          3. Participation in an ongoing interventional clinical trial within the previous 30 days_x000D_&lt;br&gt;_x000D_&lt;br&gt;          4. Use of hydroxychloroquine (Plaquenil) or chloroquine, lumefantrine, mefloquine, or_x000D_&lt;br&gt;             quinine within the previous 30 days._x000D_&lt;br&gt;_x000D_&lt;br&gt;          5. Inability to swallow pills or any other reason that compliance with the medical_x000D_&lt;br&gt;             regimen is not likely_x000D_&lt;br&gt;_x000D_&lt;br&gt;          6. Pregnant or breastfeeding_x000D_&lt;br&gt;_x000D_&lt;br&gt;          7. Severe underlying disease where treatment is not likely to be beneficial to the_x000D_&lt;br&gt;             patient._x000D_&lt;br&gt;      </t>
  </si>
  <si>
    <t>Composite of hospitalization, invasive mechanical ventilation or death within 30 days</t>
  </si>
  <si>
    <t>NCT04334005</t>
  </si>
  <si>
    <t>Vitamin D on Prevention and Treatment of COVID-19</t>
  </si>
  <si>
    <t>Effect of Vitamin D Administration on Prevention and Treatment of Mild Forms of Suspected Covid-19</t>
  </si>
  <si>
    <t>COVITD-19</t>
  </si>
  <si>
    <t>Universidad de Granada</t>
  </si>
  <si>
    <t>https://clinicaltrials.gov/show/NCT04334005</t>
  </si>
  <si>
    <t xml:space="preserve">_x000D_&lt;br&gt;        Inclusion Criteria:_x000D_&lt;br&gt;_x000D_&lt;br&gt;          -  Non-severe symptomatic patients who present cough, fever, nasal congestion,_x000D_&lt;br&gt;             gastrointestinal symptoms, fatigue, anosmia, ageusia or alternative signs of_x000D_&lt;br&gt;             respiratory infections._x000D_&lt;br&gt;_x000D_&lt;br&gt;        Exclusion Criteria:_x000D_&lt;br&gt;_x000D_&lt;br&gt;          -  Patients presenting severe respiratory and/or multisystemic symptoms compatible with_x000D_&lt;br&gt;             advanced COVID-19 and intercurrent acute or severe chronic diseases (i.e. active_x000D_&lt;br&gt;             cancer)._x000D_&lt;br&gt;      </t>
  </si>
  <si>
    <t>Patients Infected With COVID-19</t>
  </si>
  <si>
    <t>Dietary Supplement: Vitamin D</t>
  </si>
  <si>
    <t>Composite of cumulative death (i.e. mortality) for all causes and for specific causes.</t>
  </si>
  <si>
    <t>EUCTR2020-001324-33-FR</t>
  </si>
  <si>
    <t>Use of a respiratory multiplex PCR and procalcitonin to reduce antibiotic exposure in patients with severe confirmed COVID-19 pneumonia</t>
  </si>
  <si>
    <t xml:space="preserve">Use of a respiratory multiplex PCR and procalcitonin to reduce antibiotic exposure in patients with severe confirmed COVID-19 pneumonia : a multicenter, parallel-group, open-label, randomized controlled trial - MULTI-COV                                                                                                                                                                                                                                                                                                                                                                                                                                                                                                                                                                                                                                                                                                                                                                                                                                                                                                                                                                                                                                                                                                                                                                                                                                                                                                                                                                                                                                                                                                                                                                                                                                                                                                                                                                                                                                                    </t>
  </si>
  <si>
    <t>ASSISTANCE PUBLIQUE - HÃ”PITAUX DE PARIS (APHP)</t>
  </si>
  <si>
    <t>https://www.clinicaltrialsregister.eu/ctr-search/search?query=eudract_number:2020-001324-33</t>
  </si>
  <si>
    <t xml:space="preserve">Controlled: yes
Randomised: yes
Open: yes
Single blind: no
Double blind: no
Parallel group: yes
Cross over: no
Other: no
If controlled, specify comparator, Other Medicinial Product: no
Placebo: no
Other: yes
Other specify the comparator: Conventional strategy
Number of treatment arms in the trial: 2
</t>
  </si>
  <si>
    <t>Inclusion criteria: &lt;br&gt;- Adults (&gt;= 18 years) admitted to the ICU;&lt;br&gt;- Severe confirmed COVID-19 pneumonia, defined by i) a newly-appeared pulmonary parenchymal infiltrate; and ii) a positive RT-PCR (either upper or lower respiratory tract) for COVID-19 (SARS-CoV-2); iii) and admission to the ICU or intermediate care unit;&lt;br&gt;- Informed consent or emergency procedure.&lt;br&gt;Are the trial subjects under 18? no&lt;br&gt;Number of subjects for this age range: &lt;br&gt;F.1.2 Adults (18-64 years) yes&lt;br&gt;F.1.2.1 Number of subjects for this age range 97&lt;br&gt;F.1.3 Elderly (&gt;=65 years) yes&lt;br&gt;F.1.3.1 Number of subjects for this age range 97&lt;br&gt;</t>
  </si>
  <si>
    <t>Exclusion criteria: &lt;br&gt;- Pregnancy and breastfeeding women ;&lt;br&gt;- Congenital immunodeficiency; &lt;br&gt;- HIV infection with CD4 count below 200/mm3 or unknown in the last year; &lt;br&gt;- High-grade hematological malignancy;&lt;br&gt;- Neutropenia (&lt;1 leucocyte/mL or &lt; 0.5 neutrophil/mL);&lt;br&gt;- Immunosuppressive drugs within the previous 30 days, including anti-cancer cytotoxic chemotherapy and anti-rejection drugs for organ/bone marrow transplant;&lt;br&gt;- Moribund patient or death expected from underlying disease during the current admission;&lt;br&gt;- Patient deprived of liberty or under legal protection measure.&lt;br&gt;</t>
  </si>
  <si>
    <t>Severe confirmed COVID-19 pneumonia &lt;br&gt;MedDRA version: 20.0
Level: LLT
Classification code 10051905
Term: Coronavirus infection
System Organ Class: 100000004862
;Therapeutic area: Diseases [C] - Respiratory Tract Diseases [C08]</t>
  </si>
  <si>
    <t>&lt;br&gt;Trade Name: Antimicrobial therapy (antibiotics)&lt;br&gt;Pharmaceutical Form: &lt;br&gt;&lt;br&gt;</t>
  </si>
  <si>
    <t>Timepoint(s) of evaluation of this end point: D28;Primary end point(s): The primary assessment criterion is the number of antibiotic free days at D28, which corresponds to the number of days alive without any antibiotic at Day 28. The D28 time point is usual in studies assessing antibiotic use in ICU patients.;Secondary Objective: Mortality rates at 28 (D28) and 90 days (D90); &lt;br&gt;- Overall antibiotics use, including broad- and narrow-spectrum antibiotics;&lt;br&gt;- Total exposure to antibiotics at D28;&lt;br&gt;- Number of organ-failure free days at D28;&lt;br&gt;- Incidence rates of bacterial super-infections and colonization/infection with resistant pathogens at D28;&lt;br&gt;- ICU and hospital lengths of stay;&lt;br&gt; - Quality of life at D90.;Main Objective: To assess the efficacy of a management strategy combining a broad panel respiratory mPCR and an algorithm of early antibiotic de-escalation and discontinuation based on both the mPCR results and the procalcitonin, on antibiotics exposure, as compared with a conventional strategy, in severe confirmed COVID-19 pneumonia.</t>
  </si>
  <si>
    <t>EUCTR2020-001303-16-FR</t>
  </si>
  <si>
    <t>Efficacy of Hydroxychloroquine, Telmisartan and Azithromycin on Survival in Elderly Hospitalized Patients with VIDOC-19 : A Randomized, Multi-Centre, Adaptive, Blinded Study</t>
  </si>
  <si>
    <t xml:space="preserve">Efficacy of Hydroxychloroquine, Telmisartan and Azithromycin on Survival in Elderly Hospitalized Patients with VIDOC-19 : A Randomized, Multi-Centre, Adaptive, Blinded Study - COVID-Aging                                                                                                                                                                                                                                                                                                                                                                                                                                                                                                                                                                                                                                                                                                                                                                                                                                                                                                                                                                                                                                                                                                                                                                                                                                                                                                                                                                                                                                                                                                                                                                                                                                                                                                                                                                                                                                                                                     </t>
  </si>
  <si>
    <t>HÃ´pitaux Universitaires de Strasbourg</t>
  </si>
  <si>
    <t>https://www.clinicaltrialsregister.eu/ctr-search/search?query=eudract_number:2020-001303-16</t>
  </si>
  <si>
    <t xml:space="preserve">Controlled: yes
Randomised: yes
Open: no
Single blind: yes
Double blind: no
Parallel group: yes
Cross over: no
Other: yes
Other trial design description: Adaptive
If controlled, specify comparator, Other Medicinial Product: no
Placebo: no
Other: yes
Other specify the comparator: Herbal Medicine
Number of treatment arms in the trial: 4
</t>
  </si>
  <si>
    <t>Inclusion criteria: &lt;br&gt;- Subject Male or female age = 75, or = 60 if dementia_x000D_&lt;br&gt;- Subject infected with COVID 19 (confirmed by RT-PCR SARS-CoV-2 detectable less than 5 days old and clinical picture)_x000D_&lt;br&gt;- Clinical manifestation of COVID 19 requiring hospitalization_x000D_&lt;br&gt;- Subject affiliated to a social health insurance scheme_x000D_&lt;br&gt;- Subject capable of understanding the objectives and risks of the research and of giving dated and signed informed consent, or agreement given by a trusted person, guardian or trustee._x000D_&lt;br&gt;- Subject who has been informed of the results of the prior medical examination&lt;br&gt;Are the trial subjects under 18? no&lt;br&gt;Number of subjects for this age range: &lt;br&gt;F.1.2 Adults (18-64 years) yes&lt;br&gt;F.1.2.1 Number of subjects for this age range 500&lt;br&gt;F.1.3 Elderly (&gt;=65 years) yes&lt;br&gt;F.1.3.1 Number of subjects for this age range 1100&lt;br&gt;</t>
  </si>
  <si>
    <t>Exclusion criteria: &lt;br&gt;Patients with a negative RT-PCR SARS-CoV-2 result_x000D_&lt;br&gt;- Patients with COVID19 pneumopathy requiring resuscitative breathing support_x000D_&lt;br&gt;- Patient on Sartan (Telmisartan, Candesartan, Valsartan, etc...), another antihypertensive, Hydroxychloroquine or Chloroquine, or macrolides (Azithromycin, Clarythromycyin...) within the last 24 hours._x000D_&lt;br&gt;- Patient with a contraindication to one of the treatments proposed in the study_x000D_&lt;br&gt;- Contraindication Hydroxychloroquine: citalopram, escitalopram, hydroxyzine, domperidone, piperaquine, QT prolongation (&gt;470ms for men and &gt;480 ms for women), retinopathy, hypersensitivity to the active substances or to one of the excipients._x000D_&lt;br&gt;- Contraindication Azithromycin: combination with ergot derivatives, combination with colchicine, patients at risk of developing cardiac arrhythmia (diagnosis of QT interval prolongation (&gt;470ms for men and &gt;480 ms for women), severe hepatic impairment, history of allergy to macrolides or any of the excipients used in this study._x000D_&lt;br&gt;- Contraindication Telmisartan: Combination with drugs containing aliskiren, severe hepatic impairment, biliary obstruction, hypersensitivity to the active substance or to any of the excipients used in this study._x000D_&lt;br&gt;- Subject under safeguard of justice&lt;br&gt;</t>
  </si>
  <si>
    <t>COVID-19 infection;Therapeutic area: Diseases [C] - Bacterial Infections and Mycoses [C01]</t>
  </si>
  <si>
    <t>&lt;br&gt;Trade Name: Plaquenil&lt;br&gt;Product Name: Hydroxychloroquine&lt;br&gt;Pharmaceutical Form: Tablet&lt;br&gt;&lt;br&gt;Trade Name: Telmisartan EG&lt;br&gt;Product Name: Telmisartan&lt;br&gt;Pharmaceutical Form: Tablet&lt;br&gt;&lt;br&gt;Trade Name: Azithromycine EG&lt;br&gt;Product Name: Azithromycine&lt;br&gt;Pharmaceutical Form: Tablet&lt;br&gt;&lt;br&gt;Trade Name: Curcumin C3&lt;br&gt;Product Name: Curcumin&lt;br&gt;Pharmaceutical Form: Capsule&lt;br&gt;&lt;br&gt;</t>
  </si>
  <si>
    <t>Main Objective: The main objective of this study is to evaluate the survival interest of Hydroxychloroquine 400 mg, Telmisartan 80 mg, Azithromycin 500 mg and Curcumin 800 mg daily on the survival of elderly patients with VIDOC-19 at 2 weeks from the start of treatment.;Secondary Objective: To evaluate adverse events, and particulary serious adverse avent.&lt;br&gt;ToEvaluate the effectiveness of different treatments on :&lt;br&gt;- SARS-Cov-2&lt;br&gt;- Survival to 4 weeks&lt;br&gt;- Inflammation&lt;br&gt;- The confusion &lt;br&gt;- Walking&lt;br&gt;- Functional capabilities&lt;br&gt;- Breathing rate&lt;br&gt;-Oxygen therapy&lt;br&gt;- Pulse rate&lt;br&gt;- Systolic and diastolic blood pressure &lt;br&gt;- Temperature&lt;br&gt;- Pneumonia&lt;br&gt;- Discharge&lt;br&gt;- Transfer to a convalescent hospital (SSR or equivalent)&lt;br&gt;- Necessity of add-on coritcosteroids or other immunomodulator or immunosuppressor&lt;br&gt;- Oxygen therapy&lt;br&gt;- The impulse rate&lt;br&gt;- Systolic and diastolic blood pressure&lt;br&gt;- The temperature&lt;br&gt;- Pneumonia&lt;br&gt;- The return home&lt;br&gt;- Disclaimer&lt;br&gt;- Transfer to a convalescent hospital (RHS or equivalent)&lt;br&gt;- The need for treatment with complementary, immonumodulating or immunosuppressive corticosteroids.;Primary end point(s): The primary endpoint will be two-weeks survival rate.;Timepoint(s) of evaluation of this end point: 14 days</t>
  </si>
  <si>
    <t>IRCT20170117032004N3</t>
  </si>
  <si>
    <t>Effect of vitamin A in patients with COVID19</t>
  </si>
  <si>
    <t xml:space="preserve">evaluation the effect of vitamin A on respiratory signs and hospitalization in patients with COVID-19                                                                                                                                                                                                                                                                                                                                                                                                                                                                                                                                                                                                                                                                                                                                                                                                                                                                                                                                                                                                                                                                                                                                                                                                                                                                                                                                                                                                                                                                                                                                                                                                                                                                                                                                                                                                                                                                                                                                                                           </t>
  </si>
  <si>
    <t>http://en.irct.ir/trial/46564</t>
  </si>
  <si>
    <t>Randomization: Randomized, Blinding: Not blinded, Placebo: Not used, Assignment: Parallel, Purpose: Supportive, Randomization description: simple random allocation using computer by a person who is not one of researcher of the study and based on the numbers allocated to each patients.</t>
  </si>
  <si>
    <t>Inclusion criteria: confirmed diagnosis of COVID19 with RT-PCR&lt;br&gt;hospitalized patients&lt;br&gt;ventilator independent patients</t>
  </si>
  <si>
    <t>Exclusion criteria: being pregnant,&lt;br&gt;lactating mothers,&lt;br&gt;not consent to participate in the study&lt;br&gt;using high-dose vitamin A in last month</t>
  </si>
  <si>
    <t>U07.1. &lt;br&gt;Confirmed cases;07.1</t>
  </si>
  <si>
    <t>Intervention 1: Intervention group: 50000 Vitamin A daily for two weeks. Intervention 2: Control group: common treatment.</t>
  </si>
  <si>
    <t>Hospitalization duration. Timepoint: until discharge from hospital. Method of measurement: Questionnaire.</t>
  </si>
  <si>
    <t>IRCT20151113025025N3</t>
  </si>
  <si>
    <t>Clinical Trial of renin-angiotensin-aldosterone system inhibitors with halting their administration and the effect on clinical outcomes of patients with corona virus disease-2019 (COVID-19) referring to Sina Hospital in 2020</t>
  </si>
  <si>
    <t xml:space="preserve">Clinical Trial of renin-angiotensin-aldosterone system inhibitors with halting their administration and the effect on clinical outcomes of patients with corona virus disease-2019 (COVID-19) referring to Sina Hospital in 2020                                                                                                                                                                                                                                                                                                                                                                                                                                                                                                                                                                                                                                                                                                                                                                                                                                                                                                                                                                                                                                                                                                                                                                                                                                                                                                                                                                                                                                                                                                                                                                                                                                                                                                                                                                                                                                                </t>
  </si>
  <si>
    <t>http://en.irct.ir/trial/46531</t>
  </si>
  <si>
    <t>Randomization: Randomized, Blinding: Triple blinded, Placebo: Not used, Assignment: Parallel, Purpose: Prevention, Randomization description: Patients consuming renin-angiotensin-aldosterone system inhibitors are recruited in the study using computerized-sequence random codes in 2 groups, Blinding description: The physicians recruiting patients' data and the statistician are blinded whether the antihypertensive medication will be continued or withheld. 
A pharmacotherapist will consult with a cardiologist for the patient group whose antihypertensive medication should be changed. At the time of discharge, this medication will be prescribed by the cardiologist who is not blinded and not responsible for data gathering.</t>
  </si>
  <si>
    <t>Inclusion criteria: Patients who have suggestive signs of COVID-19 in their chest computed tomography scan, reported by a radiologist&lt;br&gt;Patients consuming angiotensin converting enzyme-inhibitors or angiotensin receptor blocker</t>
  </si>
  <si>
    <t>Exclusion criteria: Uncontrolled hypertension with systolic blood pressure more than 180 or diastolic more than 120&lt;br&gt;Past history of congested heart failure or arrhythmia with various severity&lt;br&gt;Sensitivity to the newly-prescribed medications&lt;br&gt;History of severe asthma&lt;br&gt;History of known depression&lt;br&gt;Consuming medications with interactions such as lithium, antiepileptic drugs, chemotherapy&lt;br&gt;Pregnancy&lt;br&gt;Patient unwillingness to enter the study&lt;br&gt;Patients whose prognosis is influenced by another disease</t>
  </si>
  <si>
    <t>COVID-19. &lt;br&gt;corona virus disease 2019;U07.1</t>
  </si>
  <si>
    <t>Intervention 1: Intervention group: Discontinuation of agents inhibiting renin-angiotensin-aldosterone system substituting by calcium channel blocker with or without beta-blocker. Intervention 2: Control group: Continuation of renin-angiotensin-aldosterone inhibiting agents.</t>
  </si>
  <si>
    <t>Death. Timepoint: 3 months. Method of measurement: Number of deceased patients.</t>
  </si>
  <si>
    <t>IRCT20140617018126N2</t>
  </si>
  <si>
    <t>Persian Medicine Products in Covid-19</t>
  </si>
  <si>
    <t xml:space="preserve">The Effect of Persian Medicine Products on the Clinical and Laboratory Symptoms of Patients With or Suspected of Covid-19                                                                                                                                                                                                                                                                                                                                                                                                                                                                                                                                                                                                                                                                                                                                                                                                                                                                                                                                                                                                                                                                                                                                                                                                                                                                                                                                                                                                                                                                                                                                                                                                                                                                                                                                                                                                                                                                                                                                                       </t>
  </si>
  <si>
    <t>http://en.irct.ir/trial/46637</t>
  </si>
  <si>
    <t>85 years</t>
  </si>
  <si>
    <t>Randomization: Randomized, Blinding: Not blinded, Placebo: Not used, Assignment: Parallel, Purpose: Treatment, Randomization description: Samples will be randomly assigned to four blocks using Random Allocation Software. Blocking and allocation sequences for concealment will be done by the non-involved researcher (Allocation Concealment).The sample allocation ratio will be Allocation 1:1 and will be divided into two groups of receiving Iranian medicine products and control group (Assignment). Then based on blocks and allocation sequences medication will be given to patients. This is an open-label study and blinding will not happen.</t>
  </si>
  <si>
    <t>Inclusion criteria: Over 18 years old patients hospitalized, with or suspected of COVID-19</t>
  </si>
  <si>
    <t>Exclusion criteria: Having liver, kidney and heart failure&lt;br&gt;History of immunodeficiency&lt;br&gt;Breastfeeding and pregnancy&lt;br&gt;Hypertension&lt;br&gt;Alcohol or drug addiction&lt;br&gt;A history of allergies to medicinal herbs&lt;br&gt;Patients with transplanted organs&lt;br&gt;Cor Pulmonale Patients&lt;br&gt;History of deep vein thrombosis</t>
  </si>
  <si>
    <t>Covid-19. &lt;br&gt;Covid-19;RA01.0</t>
  </si>
  <si>
    <t>Intervention 1: Intervention group: In the intervention group, in addition to the standard treatment, medicinal herbal products will be prescribed. The drug will be given in two combination forms. One in the form of a syrup containing the following medicinal herbs: Zattaria multiflora, Punicagranatum, Marticaria chamomilla, Zizyphus sativa and Mentha spp, and the other in the form of a capsule containing the following medicinal herbs: Rheum officinale, nigella Sativa andnepeta bracteata . In addition to the usual treatment, the intervention group, will receive a capsule every 8 hours and 10 cc of of Iranian medicine syrup every 8 hours for one week. The capsule will be taken at least half an hour after taking the syrup. Intervention 2: Control group: Get standard treatment.</t>
  </si>
  <si>
    <t>Oxygen saturation. Timepoint: Clinical examination and Pulse Oximetry before starting medication and regularly during treatment. Method of measurement: Pulse Oximeter.;Respiratory Rate. Timepoint: Clinical examination before starting medication and regularly during treatment. Method of measurement: respiratory Count.</t>
  </si>
  <si>
    <t>IRCT20180610040049N3</t>
  </si>
  <si>
    <t>The effect of Trachyspermum copticum syrup on clinical manifestations of patients with COVID-19</t>
  </si>
  <si>
    <t xml:space="preserve">The effect of Trachyspermum copticum-based traditional medicine product on clinical manifestations and Para clinical features in patients with COVID-19: A Randomized clinical trial                                                                                                                                                                                                                                                                                                                                                                                                                                                                                                                                                                                                                                                                                                                                                                                                                                                                                                                                                                                                                                                                                                                                                                                                                                                                                                                                                                                                                                                                                                                                                                                                                                                                                                                                                                                                                                                                                            </t>
  </si>
  <si>
    <t>Arak University of Medical Sciences</t>
  </si>
  <si>
    <t>http://en.irct.ir/trial/46697</t>
  </si>
  <si>
    <t>Patients with Corona Virus. &lt;br&gt;Coronavirus infection, unspecified;U07.1</t>
  </si>
  <si>
    <t>Intervention 1: "Intervention group:" This group consumes the Trachyspermum copticum syrup. The Trachyspermum copticum plant is a member of the Umbrella family. The total extract of this plant is used.The concentration of this syrup is 10% of the aqueous extract of Trachyspermum copticum. This syrup is administered three times daily for two weeks, 5 ml each time, a total of 15 ml daily. The syrup is made by Shahid Beheshti School of Pharmacy. Intervention 2: "Control group:" This group is taking placebo. Placebo syrup have the same size and shape as the drug.The placebo syrup contains all the basic ingredients of a syrup without the addition of herbal medicine.  The placebo syrup is made by Shahid Beheshti School of Pharmacy.</t>
  </si>
  <si>
    <t>Level of CRP in serum. Timepoint: One day before the intervention and one day after the intervention is measured. Method of measurement: Using the ELISA technique.;The rate of lung inflammation. Timepoint: One day before the intervention and one day after the intervention is measured. Method of measurement: CT SCAN.</t>
  </si>
  <si>
    <t>IRCT20200324046850N2</t>
  </si>
  <si>
    <t>Comparison of the effect of Sofosbuvir + Daclatasvir (Sovodac) and Ribavirin in Covid-19</t>
  </si>
  <si>
    <t xml:space="preserve">Comparison of the effect of Sofosbuvir + Daclatasvir (Sovodac) and Ribavirin in Covid-19 Patients with Severe Symptoms                                                                                                                                                                                                                                                                                                                                                                                                                                                                                                                                                                                                                                                                                                                                                                                                                                                                                                                                                                                                                                                                                                                                                                                                                                                                                                                                                                                                                                                                                                                                                                                                                                                                                                                                                                                                                                                                                                                                                          </t>
  </si>
  <si>
    <t>http://en.irct.ir/trial/46713</t>
  </si>
  <si>
    <t>14 years</t>
  </si>
  <si>
    <t>Randomization: Not randomized, Blinding: Not blinded, Placebo: Not used, Assignment: Parallel, Purpose: Treatment, Other design features: -.</t>
  </si>
  <si>
    <t>Inclusion criteria: COVID-19 patients that have positive PCR  test of nasopharyngeal sample or have bilateral multi-lobar ground glass opacity in CT scan</t>
  </si>
  <si>
    <t>Exclusion criteria: patients under 14 years&lt;br&gt;pregnant or breast feeding women</t>
  </si>
  <si>
    <t>COVID-19. &lt;br&gt;2019-nCOV disease;U07.1</t>
  </si>
  <si>
    <t>Intervention 1: Intervention group 1: Tablet Sovodak  (Sufbosvir 400mg + Daclatasvir 60mg) daily for 5 days. Intervention 2: Intervention group 2: Tablets Ribavirin 200 mg  every 12 hours 1200mg.</t>
  </si>
  <si>
    <t>Number of people recovering from medication. Timepoint: 14 days. Method of measurement: Improve symptoms.</t>
  </si>
  <si>
    <t>IRCT20140907019073N4</t>
  </si>
  <si>
    <t>Evaluation of the effectiveness of Ipecac homeopathic remedy  in control of Clinical manifestations of COVID-19</t>
  </si>
  <si>
    <t xml:space="preserve">Double blind clinical trial study on Evaluation of the effectiveness of Ipecac homeopathic remedy  in control of Clinical manifestations of COVID-19                                                                                                                                                                                                                                                                                                                                                                                                                                                                                                                                                                                                                                                                                                                                                                                                                                                                                                                                                                                                                                                                                                                                                                                                                                                                                                                                                                                                                                                                                                                                                                                                                                                                                                                                                                                                                                                                                                                            </t>
  </si>
  <si>
    <t>http://en.irct.ir/trial/46736</t>
  </si>
  <si>
    <t>Randomization: Randomized, Blinding: Double blinded, Placebo: Used, Assignment: Parallel, Purpose: Treatment, Randomization description: Firstly patients are divided into moderate and severe groups to match the severity of the disease then according to computerized block randomization division is performed, Blinding description: Bottles are numbered in each group and finally according to computerized block randomization division is performed , the remedies and placebo put on the numbered bottles by one of researchers who is only person that know about this concealment. Every patient admitted to the ward and who wants to participate this survey take this bottles respectively.
Patients, therapist and evaluator does not know the true contents of the bottles(which have equal taste and odor) and the study is double-blinded.</t>
  </si>
  <si>
    <t>Inclusion criteria: Suspected or uncertain cases of patients admitted to one of Rasoul-e-Akram or Firoozgar Hospitals with a diagnosis of Covid19 (based on national Guideline).</t>
  </si>
  <si>
    <t>Exclusion criteria: Patients should not be intubated.&lt;br&gt;Patient should not be immune defective.</t>
  </si>
  <si>
    <t>covid-19. &lt;br&gt;Covid-19;U07.1</t>
  </si>
  <si>
    <t>Intervention 1: The one globule of  (Ipecac)homeopathy remedy with C30 potency produced by Hellios homeopathy pharmacy distilled in 20 ml. 10 degree alcohol which will be administered at a dose of 15 drops every 2 hours for 6 hours and then every 6hours at 15 drops for 3 days. Intervention 2: The one placebo(Sac-lac) distilled in 20 ml. 10 degree alcohol which will be administered at a dose of 15 drops every 2 hours for 6 hours and then 15 drops every 6 hours  for 3 days. remedy and placebo have both common bases and are similar in taste, color, odor and taste.</t>
  </si>
  <si>
    <t>Serum CRP. Timepoint: The first day, the second day, the third day. Method of measurement: Blood test.;Number of lymphocytes. Timepoint: The first day, the second day, the third day. Method of measurement: Blood test.;O2 arterial blood saturation. Timepoint: The first day, the second day, the third day. Method of measurement: Pulse Oximeter Report.;Myalgia. Timepoint: The first day, the second day, the third day. Method of measurement: Patient Report.;Chills. Timepoint: The first day, the second day, the third day. Method of measurement: Patient Report.;Shortness of breath. Timepoint: The first day, the second day, the third day. Method of measurement: Patient Report.;Cough. Timepoint: The first day, the second day, the third day. Method of measurement: Physician report.;Fever. Timepoint: The first day, the second day, the third day. Method of measurement: Check body temperature with thermometer.</t>
  </si>
  <si>
    <t>IRCT20200324046850N1</t>
  </si>
  <si>
    <t>Comparison of vitamin D3 and N-acetylcysteine prescription in COVID-19 patients   and their effect on recovery process</t>
  </si>
  <si>
    <t xml:space="preserve">Comparison of vitamin D3 and N-acetylcysteine prescription in COVID19 patients   and their effect on recovery process                                                                                                                                                                                                                                                                                                                                                                                                                                                                                                                                                                                                                                                                                                                                                                                                                                                                                                                                                                                                                                                                                                                                                                                                                                                                                                                                                                                                                                                                                                                                                                                                                                                                                                                                                                                                                                                                                                                                                           </t>
  </si>
  <si>
    <t>http://en.irct.ir/trial/46732</t>
  </si>
  <si>
    <t>Randomization: Randomized, Blinding: Single blinded, Placebo: Not used, Assignment: Factorial, Purpose: Treatment, Randomization description: Method of randomization is 6 unit block randomization. Unit of randomization is individual. Tools for randomization is a computer software. Sealed envelopes were used for allocation concealment, Blinding description: The participants in this study are blind and the drug used in both groups is similar in appearance. So patients do not understand which group they are in.</t>
  </si>
  <si>
    <t>Inclusion criteria: Having a chest CT scan to confirm Covid 19 Having Clinical symptoms of covid 19 including fever, muscle pain, shortness of breath, dry cough, sore throat, runny nose Confirmation of covid19 by an infectious disease physician Having consent to participate in the intervention</t>
  </si>
  <si>
    <t>Exclusion criteria: Pregnant and lactating womenThose taking losartan and captopril.Those with a history of intestinal ulcers or gastrointestinal bleeding</t>
  </si>
  <si>
    <t>Covid-19. &lt;br&gt;Other coronavirus as the cause of diseases classified elsewhere;U07.1</t>
  </si>
  <si>
    <t>Intervention 1: Group I: Receivers of standard national protocol drugs. Intervention 2: Intervention group: Group II: Drug recipients of National Medicines Standard Protocol + (Perl Vitamin D3 50,000 units) once a week. Intervention 3: Intervention group: Group III: National standard drug + N acetylcysteine (NAC) tablets receiving 600mg every 12 hours for 14 days. Intervention 4: Intervention group: Group IV: National standard protocol drug + (Perl vitamin D3 50,000 units) once a week + N acetylcysteine (NAC) tablet 600mg every 12 hours for 14 days.</t>
  </si>
  <si>
    <t>Night sweats. Timepoint: Time to get the Corona test positive  _14 days after test positive. Method of measurement: Clinical observation and examination.;Chills. Timepoint: Time to get the Corona test positive  _14 days after test positive. Method of measurement: Clinical observation and examination.;Cough. Timepoint: Time to get the Corona test positive  _14 days after test. Method of measurement: Clinical observation and examination.;Shortness of breath. Timepoint: Time to get the Corona test positive  _14 days after test positive. Method of measurement: Using oral thermometer and Improve symptoms.</t>
  </si>
  <si>
    <t>ChiCTR2000031356</t>
  </si>
  <si>
    <t>Study for the changes of the brain structure and function in healed patients of novel coronavirus pneumonia (COVID-19)</t>
  </si>
  <si>
    <t xml:space="preserve">Altered brain structure and function in patients with COVID-19 after rehabilitation                                                                                                                                                                                                                                                                                                                                                                                                                                                                                                                                                                                                                                                                                                                                                                                                                                                                                                                                                                                                                                                                                                                                                                                                                                                                                                                                                                                                                                                                                                                                                                                                                                                                                                                                                                                                                                                                                                                                                                                             </t>
  </si>
  <si>
    <t>http://www.chictr.org.cn/showproj.aspx?proj=51499</t>
  </si>
  <si>
    <t>mild recovery:200;severe recovery:200;control:200;</t>
  </si>
  <si>
    <t>Inclusion criteria: 1) About one month after the recovery of COVID-19;_x000D_&lt;br&gt;2) No other neurological diseases.</t>
  </si>
  <si>
    <t>Exclusion criteria: 1) POSITIVE;_x000D_&lt;br&gt;2) Those who cannot cooperate to complete the magnetic resonance examination.</t>
  </si>
  <si>
    <t>mild recovery:none;severe recovery:none;control:none;</t>
  </si>
  <si>
    <t>brain volume;white matter;brain function;</t>
  </si>
  <si>
    <t>ChiCTR2000031361</t>
  </si>
  <si>
    <t>Retrospective analysis of anesthesia management of emergency cesarean section in non-pneumonia hospital of Wuhan during pandemic of novel coronavirus pneumonia (COVID-19)</t>
  </si>
  <si>
    <t xml:space="preserve">Retrospective analysis of anesthesia management of emergency cesarean section in non-pneumonia hospital of Wuhan during pandemic of novel coronavirus pneumonia (COVID-19)                                                                                                                                                                                                                                                                                                                                                                                                                                                                                                                                                                                                                                                                                                                                                                                                                                                                                                                                                                                                                                                                                                                                                                                                                                                                                                                                                                                                                                                                                                                                                                                                                                                                                                                                                                                                                                                                                                      </t>
  </si>
  <si>
    <t>Hubei Maternal and Child Health Care Hospital</t>
  </si>
  <si>
    <t>http://www.chictr.org.cn/showproj.aspx?proj=51385</t>
  </si>
  <si>
    <t>Cesarean section:2000;</t>
  </si>
  <si>
    <t>Inclusion criteria: Including maternal cases who performed emergency cesarean section in our hospital from January 24, 2020 to March 10, 2020</t>
  </si>
  <si>
    <t xml:space="preserve">Exclusion criteria: Incomplete case data. </t>
  </si>
  <si>
    <t>Cesarean delivery</t>
  </si>
  <si>
    <t>Cesarean section:Case Series;</t>
  </si>
  <si>
    <t>fever;Chest CT;cough;;Anesthesia during cesarean section;Adverse reactions;Apgar score for neonates; Intraoperative blood loss;diagnosis of COVID-19 during perioperative;the medical observations of anesthesiologists participating in anesthesia management;</t>
  </si>
  <si>
    <t>ChiCTR2000031336</t>
  </si>
  <si>
    <t>AI based prognostic evaluation of novel coronavirus pneumonia (COVID-19)</t>
  </si>
  <si>
    <t xml:space="preserve">AI based prognostic evaluation of novel coronavirus pneumonia (COVID-19)                                                                                                                                                                                                                                                                                                                                                                                                                                                                                                                                                                                                                                                                                                                                                                                                                                                                                                                                                                                                                                                                                                                                                                                                                                                                                                                                                                                                                                                                                                                                                                                                                                                                                                                                                                                                                                                                                                                                                                                                        </t>
  </si>
  <si>
    <t>http://www.chictr.org.cn/showproj.aspx?proj=51517</t>
  </si>
  <si>
    <t>Target condition:1000;Difficult condition:0</t>
  </si>
  <si>
    <t>Inclusion criteria: 1) Positive;_x000D_&lt;br&gt;2) There is a CT examination in our hospital.</t>
  </si>
  <si>
    <t>Exclusion criteria: 1) Those with poor CT image quality;_x000D_&lt;br&gt;2) Patients who are unwilling to participate in the study.</t>
  </si>
  <si>
    <t>Gold Standard:Clinical outcome by diagnosis results of imaging doctors and clinicians;Index test:new&amp;#32;artificial&amp;#32;intelligence-based&amp;#32;prognosis&amp;#32;assessment&amp;#32;system;</t>
  </si>
  <si>
    <t>sensitivity;accuracy;specificity;</t>
  </si>
  <si>
    <t>ChiCTR2000031337</t>
  </si>
  <si>
    <t>The relationship between habits of using eyes, degree of visual fatigue and myopia progression in students during the novel coronavirus pneumonia (COVID-19) pandemic</t>
  </si>
  <si>
    <t xml:space="preserve">The relationship between habits of using eyes, degree of visual fatigue and myopia progression in students during the novel coronavirus pneumonia (COVID-19) pandemic                                                                                                                                                                                                                                                                                                                                                                                                                                                                                                                                                                                                                                                                                                                                                                                                                                                                                                                                                                                                                                                                                                                                                                                                                                                                                                                                                                                                                                                                                                                                                                                                                                                                                                                                                                                                                                                                                                           </t>
  </si>
  <si>
    <t>Shandong Eye Institute</t>
  </si>
  <si>
    <t>http://www.chictr.org.cn/showproj.aspx?proj=51170</t>
  </si>
  <si>
    <t>Case series:400;</t>
  </si>
  <si>
    <t>Inclusion criteria: 1. Myopia teenagers who have optometry in our hospital from November 2019 to January 2020 were invited to review the progression of myopia by telephone and text messages,including those newly diagnosed patients who have been fitted with orthokeratology lens during this period;_x000D_&lt;br&gt;2.The cornea is transparent;no history of eye disease,eye trauma or surgery.</t>
  </si>
  <si>
    <t>Exclusion criteria: History of eye surgery,trauma,other eye diseases,family history of glaucoma,etc.</t>
  </si>
  <si>
    <t>Myopia; Novel Coronavirus Pneumonia (COVID-19)</t>
  </si>
  <si>
    <t>eye axial length;corneal diopter;Tear film rupture time;Visual acuity;Visual fatigue;habits of using eyes;Accommodative Amplitude;Adjustment sensitivity;Adjustment lag;Negative relative adjustment;Positive relative adjustment;Fusion function;</t>
  </si>
  <si>
    <t>NCT04336254</t>
  </si>
  <si>
    <t>Safety and Efficacy Study of Allogeneic Human Dental Pulp Mesenchymal Stem Cells to Treat Severe COVID-19 Patients</t>
  </si>
  <si>
    <t>Safety and Efficacy Study of Allogeneic Human Dental Pulp Mesenchymal Stem Cells to Treat Severe Pneumonia of COVID-19:a Single-center, Prospective, Randomised Clinical Trial</t>
  </si>
  <si>
    <t>https://clinicaltrials.gov/show/NCT04336254</t>
  </si>
  <si>
    <t xml:space="preserve">_x000D_&lt;br&gt;        Inclusion Criteria:_x000D_&lt;br&gt;_x000D_&lt;br&gt;          1. Aged 18-65 years;_x000D_&lt;br&gt;_x000D_&lt;br&gt;          2. Voluntarily participate in this clinical trial and sign off "informed consent form";_x000D_&lt;br&gt;_x000D_&lt;br&gt;          3. Diagnosed with severe pneumonia of COVID: respiratory distress, RR &gt;30 times / min;_x000D_&lt;br&gt;             resting oxygen saturation of 93% or less; arterial partial pressure of oxygen / oxygen_x000D_&lt;br&gt;             concentration 300mmHg; SARS-CoV-2 nucleic acid test was positive._x000D_&lt;br&gt;_x000D_&lt;br&gt;          4. Chest imaging confirm COVID-19 featured lesions in lung._x000D_&lt;br&gt;_x000D_&lt;br&gt;        Exclusion Criteria:_x000D_&lt;br&gt;_x000D_&lt;br&gt;          1. Receive any clinical trial drug treatment for COVID-2019 within 30 days before the_x000D_&lt;br&gt;             screening assessment;_x000D_&lt;br&gt;_x000D_&lt;br&gt;          2. Severe liver disease (e.g., Child Pugh score &gt;=C or AST&gt; 5 times of the upper limit);_x000D_&lt;br&gt;_x000D_&lt;br&gt;          3. Patients with known severe renal insufficiency (estimated glomerular filtration rate_x000D_&lt;br&gt;             &lt;=30mL / min/1.73 m2) or patients receiving continuous renal replacement therapy,_x000D_&lt;br&gt;             hemodialysis, peritoneal dialysis;_x000D_&lt;br&gt;_x000D_&lt;br&gt;          4. Co-infection of HIV, hepatitis B, tuberculosis, influenza virus, adenovirus or other_x000D_&lt;br&gt;             respiratory infection viruses;_x000D_&lt;br&gt;_x000D_&lt;br&gt;          5. Female patients who have no sexual protection in the last 30 days prior to the_x000D_&lt;br&gt;             screening assessment;_x000D_&lt;br&gt;_x000D_&lt;br&gt;          6. Pregnant or lactating women or women using estrogen contraception;_x000D_&lt;br&gt;_x000D_&lt;br&gt;          7. Patients who are planning to become pregnant during the study period or within 6_x000D_&lt;br&gt;             months after the end of the study period;_x000D_&lt;br&gt;_x000D_&lt;br&gt;          8. Other conditions that the researchers consider not suitable for participating in this_x000D_&lt;br&gt;             clinical trial._x000D_&lt;br&gt;      </t>
  </si>
  <si>
    <t>Biological: allogeneic human dental pulp stem cells (BSH BTC &amp; Utooth BTC);Other: Intravenous saline injection (Placebo)</t>
  </si>
  <si>
    <t>TTCI</t>
  </si>
  <si>
    <t>IRCT20200312046749N1</t>
  </si>
  <si>
    <t>Efficacy of Tumor Necrosis Factor alpha inhibitor in COVID-19</t>
  </si>
  <si>
    <t xml:space="preserve">Evaluation the efficacy of Tumor Necrosis Factor alpha inhibitor in COVID-19 outcomes: a prospective clinical trial study.                                                                                                                                                                                                                                                                                                                                                                                                                                                                                                                                                                                                                                                                                                                                                                                                                                                                                                                                                                                                                                                                                                                                                                                                                                                                                                                                                                                                                                                                                                                                                                                                                                                                                                                                                                                                                                                                                                                                                      </t>
  </si>
  <si>
    <t>http://en.irct.ir/trial/46551</t>
  </si>
  <si>
    <t>Inclusion criteria: Confirmed the COVID-19 disease with one or more of these: fever, dry cough, dyspnea and one or more of below: positive SARS-COV2 PCR â€¢	Characteristic changes of SARS-COV2 in chest CT scan such as  bilateral ground grass opacity in bases of the lungs ( confirmation with the radiologist) &lt;br&gt;Age&gt;18 years old&lt;br&gt;Signing inform consent from the patient or patient? s accompaniment&lt;br&gt;No manifestations of bacterial infection&lt;br&gt;No history of rheumatologic disorders&lt;br&gt;No history of cancer for the last 1 year.No history of immunodeficiency (primary or acquired)&lt;br&gt;No manifestations, history and radiologic parameters according to active or latent TB&lt;br&gt;No diabetes or autoimmune hepatitis&lt;br&gt;No uveitis&lt;br&gt;No history of immunosuppressive treatment in the last 6 months&lt;br&gt;No history of growth hormone, Testosterone and any Anabolic steroids in the last one month&lt;br&gt;No history of Corticosteroid therapy (&gt;30 mg/m2) for &gt; 5 days in the last one month&lt;br&gt;No history of Corticosteroid pulses or IVIG treatments for last one month&lt;br&gt;No history of Biologics treatment for the last 6 months</t>
  </si>
  <si>
    <t>Exclusion criteria: Administration of corticosteroids pulses and/or IVIG in the disease process or one month after anti-TNF prescription.&lt;br&gt;Unwillingness of involved patients to continue this research.</t>
  </si>
  <si>
    <t>Intervention 1: Intervention group: altebrel 50mg by aryogen company subcutaneously in two dose with2-3 days duration in one week. Intervention 2: Control group: In control group, supportive care and protocol without any injection.</t>
  </si>
  <si>
    <t>Improvement of pulmonary manifestations and the duration. Timepoint: One week, two weeks and 6 months after. Method of measurement: physical examination, labratory data and CT scan.;Improvement the radiologic parameters. Timepoint: after 7-10 days. Method of measurement: computed tomography.;Necessity and Duration to ICU admission and hospitalization. Timepoint: One to two weeks later. Method of measurement: Questionnaire.;Mortality. Timepoint: One month later. Method of measurement: Number.;The three months outcomes: complete improvement; improvement with transient complication; improvement with persistent complication. Timepoint: After three months. Method of measurement: Physical examination and history.</t>
  </si>
  <si>
    <t>IRCT20140528017891N8</t>
  </si>
  <si>
    <t>The effect of stem cell transplantation in the treatment of COVID-19</t>
  </si>
  <si>
    <t xml:space="preserve">Evaluation of the efficacy and safety of cord-derived mesenchymal stem cell transplantation in the treatment of COVID-19                                                                                                                                                                                                                                                                                                                                                                                                                                                                                                                                                                                                                                                                                                                                                                                                                                                                                                                                                                                                                                                                                                                                                                                                                                                                                                                                                                                                                                                                                                                                                                                                                                                                                                                                                                                                                                                                                                                                                        </t>
  </si>
  <si>
    <t>MOM research and innovation center</t>
  </si>
  <si>
    <t>http://en.irct.ir/trial/46623</t>
  </si>
  <si>
    <t>Randomization: Randomized, Blinding: Double blinded, Placebo: Used, Assignment: Parallel, Purpose: Treatment, Randomization description: We will use a randomization method to minimize the researchers' opinion to select participation in study groups to control bias. After selection, participants will be assigned to the groups using a simple randomization method for received intervention and placebo in each participant. The randomization process will be performed using Random Allocation software, and since this study consists of two groups, the allocation outputs of the participants will be identified by A and B so the assign of each patient in each group is unpredictable to other members of the research team. We will notify the team manager after selecting each patient and they will send out each patient's intervention type based on the software output, without the known of other team members. But only the clinical care will be aware of any patient's intervention in cases where</t>
  </si>
  <si>
    <t>Inclusion criteria: Patients in acute phase&lt;br&gt;Laboratory confirmation of SARS-COV-2 infection&lt;br&gt;Pneumonia confirmed by chest x-ray or tomography&lt;br&gt;Respiratory rate&gt; 30 times / minute&lt;br&gt;Oxygen Saturation less than 93%&lt;br&gt;Arterial oxygen partial pressure (Pao2) /oxygen  inhalation(Fio2) less than 300 mmHg&lt;br&gt;No history of tumor or malignant disease</t>
  </si>
  <si>
    <t>Exclusion criteria: Pregnant patient with a positive pregnancy test or during lactation or who is planning to become pregnant during the study&lt;br&gt;The definitive history of acquired or inherited immune deficiency diseases&lt;br&gt;The  definitive psychotic illness A history of serious mental illness or a history of suicide&lt;br&gt;The use of NG tube&lt;br&gt;Creatinine greater than 1.7 or hepatic enzymes three times normal or white blood cell count lower than 3000 and hemoglobin less than 10&lt;br&gt;Co-infection of human immunodeficiency viruses, Hepatitis B, Hepatitis C and Human T-lymphotropic virus</t>
  </si>
  <si>
    <t>COVID-19. &lt;br&gt;Severe Acute Respiratory Syndrome coronavirus;RA01.0</t>
  </si>
  <si>
    <t>Intervention 1: Intervention group: In this group, mesenchymal stem cells will be injected at an initial dose of 0.5-1 milion/ kg. This process will be performed on the first, third and sixth days. This intervention will be done along with other treatments for this type of patients, varying in severity of COVID Infectious, and in accordance with national and international guidelines. Mesenchymal Stem Cell is GMP-approved by SinaCell. Intervention 2: Control group:This group, like the intervention group, will receive all routine medication according to national and international guidelines, depending on the severity of COVID-19. But on the first, third and sixth day, placebo (normal saline) will be injected.</t>
  </si>
  <si>
    <t>Death. Timepoint: Up to 28 days after starting the study. Method of measurement: Patient observation and evaluation of vital signs.</t>
  </si>
  <si>
    <t>IRCT20180923041093N3</t>
  </si>
  <si>
    <t>Efficacy of the myrtle syrup in the treatment of novel corona</t>
  </si>
  <si>
    <t xml:space="preserve">Efficacy of the myrtle (Myrtus Communis) syrup in the treatment of suspected novel coronavirus pneumonia (COVID-19)                                                                                                                                                                                                                                                                                                                                                                                                                                                                                                                                                                                                                                                                                                                                                                                                                                                                                                                                                                                                                                                                                                                                                                                                                                                                                                                                                                                                                                                                                                                                                                                                                                                                                                                                                                                                                                                                                                                                                             </t>
  </si>
  <si>
    <t>http://en.irct.ir/trial/46721</t>
  </si>
  <si>
    <t>Randomization: Randomized, Blinding: Not blinded, Placebo: Not used, Assignment: Parallel, Purpose: Treatment, Randomization description: Patients will be selected according to the inclusion criteria and then randomly assigned to the experimental and control groups according to the random sequence obtained through random allocation software.</t>
  </si>
  <si>
    <t>Inclusion criteria: 18-65 years old&lt;br&gt;Developed mild to moderate COVID-19 based on Fifth Edition of the Novel Corona Virus Guidelines&lt;br&gt;Candidate for outpatient treatment</t>
  </si>
  <si>
    <t>Exclusion criteria: Allergy to myrtle&lt;br&gt;Asthma or allergy&lt;br&gt;Hypertension&lt;br&gt;Diabetes&lt;br&gt;Pregnancy/lactation&lt;br&gt;Congestive heart failure&lt;br&gt;Chronic renal failure&lt;br&gt;Chemotherapy&lt;br&gt;Taking Corticosteroid&lt;br&gt;Immune deficiency</t>
  </si>
  <si>
    <t>Intervention 1: Intervention group: Patients in this group receive medication for treatment of Covid-19 based on Fifth Edition of the Novel Corona Virus Guidelines, in addition they recieve myrtle syrup for 5 days  (Patients daily boil the contents of a pack containing 10 grams of myrtle fruit and 10 grams of sugar in 3 glasses of water gently to stay 2 glasses, then smooth it and drink one glass in the morning and one glass in the evening.). Intervention 2: Control group: Patients in this group receive medication according to the novel Corona virus country guideline version 5.</t>
  </si>
  <si>
    <t>Temperature. Timepoint: 0-1-2-3-4-7-14 days after starting intervention. Method of measurement: Termometer.;Cough (severity-frequency). Timepoint: 0-1-2-3-4-7-14 days after starting intervention. Method of measurement: Fisman Cough Severity Score.;Weakness. Timepoint: 0-1-2-3-4-7-14 days after starting intervention. Method of measurement: Asking patients using visual analog scale (VAS).;Muscular pain. Timepoint: 0-1-2-3-4-7-14 days after starting intervention. Method of measurement: Asking patients using visual analog scale (VAS).;Respiratory rate. Timepoint: 0-1-2-3-4-7-14 days after starting intervention. Method of measurement: Counting the number of breaths per minute.</t>
  </si>
  <si>
    <t>IRCT20200323046841N1</t>
  </si>
  <si>
    <t>Efficacy evaluation of an herbal compound in COVID-19</t>
  </si>
  <si>
    <t xml:space="preserve">Efficacy evaluation of an herbal compound â€œFluherbâ€ on clinical symptoms and paraclinical parameters in highly suspected COVID-19 patients: a controlled randomized clinical trial.                                                                                                                                                                                                                                                                                                                                                                                                                                                                                                                                                                                                                                                                                                                                                                                                                                                                                                                                                                                                                                                                                                                                                                                                                                                                                                                                                                                                                                                                                                                                                                                                                                                                                                                                                                                                                                                                                             </t>
  </si>
  <si>
    <t>http://en.irct.ir/trial/46715</t>
  </si>
  <si>
    <t>Randomization: Randomized, Blinding: Triple blinded, Placebo: Used, Assignment: Parallel, Purpose: Treatment, Randomization description: Balanced block randomization, Blinding description: In this study, patients will be informed by consent form that they would either be in the intervention group or the control group, but they won't be aware of the type of medication. Nurses who supply the drug are also unaware of its content because the appearance, taste, color, and prescription of the drug are similar, but the code on the drug will be different. The written codes on the drugs are random and only the pharmacist's partner is aware of the drug type and the inserted code on it. The patient data collector and the project statistical partner are also unaware of the type of intervention. As the control group uses placebo, which is similar in appearance, taste, color, and prescription, patients will be unaware of the type of drug being administered.</t>
  </si>
  <si>
    <t>Inclusion criteria: Hospitalized patients with clinical and CT scan findings strongly suspected of COVID -19&lt;br&gt;Relative stability in cardiovascular status&lt;br&gt;Moderate and severe cases&lt;br&gt;No organ damage</t>
  </si>
  <si>
    <t>Exclusion criteria: Pregnant and lactating women&lt;br&gt;End stage patients</t>
  </si>
  <si>
    <t>Intervention 1: Intervention group: This group will receive routine treatments for COVID-19 disease and will receive a suspension of extract of five herbs. Patients will receive a combination consisted of aqueous extract of 10 grams of hyssop leaf, 5 grams of Plantain seed, 10 grams of purslane seed , 10 grams of licorice root and 5 grams of turmeric, orally, in three divided doses daily. The intervention duration is five days. Intervention 2: Control group: This group receive routine treatments for COVID-19 disease and placebo. Placebo will be given as an oral syrup, three servings a day. For the placebo syrup, a non-absorbable sweetened drop of stevia (a product from a pharmaceutical company), authorized oral dyes are used to make the color and taste relatively similar to the original drug.</t>
  </si>
  <si>
    <t>Changing the patient's clinical status in the COVID-19 clinical classification table. Timepoint: Before and after intervention. Method of measurement: Clinical and Paraclinical Indicators in COVID-19 Classification Table.</t>
  </si>
  <si>
    <t>IRCT20180923041093N4</t>
  </si>
  <si>
    <t>Efficacy of the barley-based remedy in the treatment of novel corona</t>
  </si>
  <si>
    <t xml:space="preserve">Efficacy of the barley-based remedy in the treatment of suspected novel coronavirus  (COVID-19) pneumonia                                                                                                                                                                                                                                                                                                                                                                                                                                                                                                                                                                                                                                                                                                                                                                                                                                                                                                                                                                                                                                                                                                                                                                                                                                                                                                                                                                                                                                                                                                                                                                                                                                                                                                                                                                                                                                                                                                                                                                       </t>
  </si>
  <si>
    <t>http://en.irct.ir/trial/46728</t>
  </si>
  <si>
    <t>Inclusion criteria: 18-65 years old&lt;br&gt;Developed mild to moderate COVID-19 based on Ministry of Health protocol&lt;br&gt;Candidate for outpatient treatment</t>
  </si>
  <si>
    <t>Exclusion criteria: Asthma or allergy&lt;br&gt;Hypertension&lt;br&gt;Diabetes&lt;br&gt;Pregnancy/lactation&lt;br&gt;CHF&lt;br&gt;Chronic renal failure&lt;br&gt;ChemotherapyT&lt;br&gt;aking Corticosteroid&lt;br&gt;Immune deficiency</t>
  </si>
  <si>
    <t>Intervention 1: Intervention group: Patients in this group receive the treatment according to the protocol of the Ministry of Health, in addition they should daily boil the contents of one drug pack with 8 glasses of water slowly to stay two glasses, then smooth and the content of the sachet will be added for 5 days. They drink a glass in the morning and a glass in the evening. Intervention 2: Control group: Patients in this group receive medication according to the Ministry of Health protocol.</t>
  </si>
  <si>
    <t>ChiCTR2000031319</t>
  </si>
  <si>
    <t>Safety and Efficacy Study of Allogeneic Human Dental Pulp Mesenchymal Stem Cells to Treat Severe novel coronavirus pneumonia (COVID-19) patients</t>
  </si>
  <si>
    <t xml:space="preserve">Safety and Efficacy Study of Allogeneic Human Dental Pulp Mesenchymal Stem Cells to Treat Severe Pneumonia of COVID-19:a Single-center, Prospective, Randomised Clinical Trial                                                                                                                                                                                                                                                                                                                                                                                                                                                                                                                                                                                                                                                                                                                                                                                                                                                                                                                                                                                                                                                                                                                                                                                                                                                                                                                                                                                                                                                                                                                                                                                                                                                                                                                                                                                                                                                                                                  </t>
  </si>
  <si>
    <t>http://www.chictr.org.cn/showproj.aspx?proj=51647</t>
  </si>
  <si>
    <t>hDPSCs group:10;Control group:10;</t>
  </si>
  <si>
    <t>Inclusion criteria: (1) Aged 18-65 years;_x000D_&lt;br&gt;(2) Voluntarily participate in this clinical trial and sign off "informed consent form";_x000D_&lt;br&gt;(3) Diagnosed with severe pneumonia of COVID: respiratory distress, RR &gt;30 times / min; resting oxygen saturation of 93% or less; arterial partial pressure of oxygen / oxygen concentration 300mmHg; SARS-CoV-2 nucleic acid test was positive._x000D_&lt;br&gt;(4) Chest imaging confirm COVID-19 featured changes in lung.</t>
  </si>
  <si>
    <t>Exclusion criteria: (1) Receive any clinical trial drug treatment for COVID-2019 within 30 days before the screening assessment;_x000D_&lt;br&gt;(2) Severe liver disease (e.g., Child Pugh score &gt;=C or AST&gt; 5 times of the upper limit);_x000D_&lt;br&gt;(3) Patients with known severe renal insufficiency (estimated glomerular filtration rate &lt;=30mL / min/1.73 m2) or patients receiving continuous renal replacement therapy, hemodialysis, peritoneal dialysis;_x000D_&lt;br&gt;(4) Co-infection of HIV, hepatitis B, tuberculosis, influenza virus, adenovirus or other respiratory infection viruses;_x000D_&lt;br&gt;(5) Female patients who have no sexual protection in the last 30 days prior to the screening assessment;_x000D_&lt;br&gt;(6) Pregnant or lactating women or women using estrogen contraception;_x000D_&lt;br&gt;(7) Patients who are planning to become pregnant during the study period or within 6 months after the end of the study period;_x000D_&lt;br&gt;(8) Other conditions that the researchers consider inappropriate for participating in this clinical trial.</t>
  </si>
  <si>
    <t>hDPSCs group:Routine treatment + Intravenous injection of human dental pulp stem cells;Control group:Routine treatment + Placebo;</t>
  </si>
  <si>
    <t>TTCI;</t>
  </si>
  <si>
    <t>ChiCTR2000031330</t>
  </si>
  <si>
    <t>Analysis for prevention and control effects of orthokeratology lens on myopia adolescents during the novel coronavirus pneumonia (COVID-19) pandemic situation</t>
  </si>
  <si>
    <t xml:space="preserve">Analysis for prevention and control effects of orthokeratology lens on myopia adolescents during the novel coronavirus pneumonia (COVID-19) pandemic situation                                                                                                                                                                                                                                                                                                                                                                                                                                                                                                                                                                                                                                                                                                                                                                                                                                                                                                                                                                                                                                                                                                                                                                                                                                                                                                                                                                                                                                                                                                                                                                                                                                                                                                                                                                                                                                                                                                                  </t>
  </si>
  <si>
    <t>http://www.chictr.org.cn/showproj.aspx?proj=51504</t>
  </si>
  <si>
    <t>Case series:160;</t>
  </si>
  <si>
    <t>Inclusion criteria: 1. Myopia teenagers who were first fitted with or re-examined orthokeratology lens in our hospital from November 2019 to January 2020 were invited to review the progression of myopia by telephone and text messages;_x000D_&lt;br&gt;2.The cornea is transparent;no history of eye disease,eye trauma or surgery.</t>
  </si>
  <si>
    <t>Myopia</t>
  </si>
  <si>
    <t>Case series:orthokeratology lens;</t>
  </si>
  <si>
    <t>Axle length;Visual acuity;corneal diopter;Tear film rupture time;Visual fatigue;habits of using eyes;Accommodative Amplitude;Adjustment sensitivity;Adjustment lag;Negative relative adjustment;Positive relative adjustment;Fusion function;</t>
  </si>
  <si>
    <t>ChiCTR2000031329</t>
  </si>
  <si>
    <t>Influence of novel coronavirus pneumonia (COVID-19) on disease activity, medical and mental condition of patients with rheumatic diseases</t>
  </si>
  <si>
    <t xml:space="preserve">Influence of COVID-19 on disease activity, medical and mental condition of patients with rheumatic diseases                                                                                                                                                                                                                                                                                                                                                                                                                                                                                                                                                                                                                                                                                                                                                                                                                                                                                                                                                                                                                                                                                                                                                                                                                                                                                                                                                                                                                                                                                                                                                                                                                                                                                                                                                                                                                                                                                                                                                                     </t>
  </si>
  <si>
    <t>Guangdong Second Provincial General Hospital</t>
  </si>
  <si>
    <t>http://www.chictr.org.cn/showproj.aspx?proj=51667</t>
  </si>
  <si>
    <t>Case series:120;</t>
  </si>
  <si>
    <t>Inclusion criteria: Patients should fulfill the diagnosis criteria of rheumatoid arthritis in 2009, systemic lupus erythematosus in 2009, axial spondyloarthritis in 2009 or gout in 2015.</t>
  </si>
  <si>
    <t>Exclusion criteria: 1. Pregnant or breast-fed women;_x000D_&lt;br&gt;2. age &lt; 18 years;_x000D_&lt;br&gt;3. Participating in any clinical trail in 12 weeks before signing informed consent form;_x000D_&lt;br&gt;4. refuse to sign the informed consent form;_x000D_&lt;br&gt;5. individuals who suffer from severe diseases, or serious complications which affect disease and/ or psychological assessment;_x000D_&lt;br&gt;6. patients cannot finish questionnaires;_x000D_&lt;br&gt;7. employees and related people of investigators and research center;_x000D_&lt;br&gt;8. Individuals who are unsuitable to take part in this study due to consideration of researchers.</t>
  </si>
  <si>
    <t>Rheumatic diseases; Novel Coronavirus Pneumonia (COVID-19)</t>
  </si>
  <si>
    <t>Case series:None.;</t>
  </si>
  <si>
    <t>medication possession ratio;selfrating anxiety scale;selfrating depression scale;Disease activity score-28;Systemic lupus erythematosus disease activity index;Ankylosing spondylits disease activity score;Visual analogue scale;</t>
  </si>
  <si>
    <t>ChiCTR2000031324</t>
  </si>
  <si>
    <t>The investigation on medical adhesive-related skin injury caused by protective dressings of medical staffs during the period of novel coronavirus pneumonia (COVID-19)</t>
  </si>
  <si>
    <t xml:space="preserve">The investigation on medical adhesive-related skin injury caused by protective dressings of medical staffs during the period of COVID-19                                                                                                                                                                                                                                                                                                                                                                                                                                                                                                                                                                                                                                                                                                                                                                                                                                                                                                                                                                                                                                                                                                                                                                                                                                                                                                                                                                                                                                                                                                                                                                                                                                                                                                                                                                                                                                                                                                                                        </t>
  </si>
  <si>
    <t>Nanjing University Medical College Affiliated Drum Tower Hospital</t>
  </si>
  <si>
    <t>http://www.chictr.org.cn/showproj.aspx?proj=51668</t>
  </si>
  <si>
    <t>Case series:300;</t>
  </si>
  <si>
    <t>Inclusion criteria: (1) the medical staff on the frontline of the clinical fight against COVID - 19 epidemic should wear protective equipment such as N95 / KN95 respirator, goggles or mask, protective clothing or isolation clothing when they go to hubei province or fight in the local frontline [5];_x000D_&lt;br&gt;(2) there is no limitation on the gender and age of the participants, and they are willing to participate</t>
  </si>
  <si>
    <t>Novel Coronavirus Pneumonia (COVID-19); medical adhesive-related skin injury</t>
  </si>
  <si>
    <t>Case series:none;</t>
  </si>
  <si>
    <t>Incidence of medical adhensive-related injury;</t>
  </si>
  <si>
    <t>ChiCTR2000031328</t>
  </si>
  <si>
    <t>The protective effect of sleep psychology and music therapy of novel coronavirus pneumonia (COVID-19) mild and moderate type patients</t>
  </si>
  <si>
    <t xml:space="preserve">The protective effect of sleep psychology and music therapy in patients with new coronary pneumonia (mild and moderate type)                                                                                                                                                                                                                                                                                                                                                                                                                                                                                                                                                                                                                                                                                                                                                                                                                                                                                                                                                                                                                                                                                                                                                                                                                                                                                                                                                                                                                                                                                                                                                                                                                                                                                                                                                                                                                                                                                                                                                    </t>
  </si>
  <si>
    <t>First Teaching Hospital of Tianjin University of Traditional Chinese Medicine</t>
  </si>
  <si>
    <t>http://www.chictr.org.cn/showproj.aspx?proj=51425</t>
  </si>
  <si>
    <t>Group M:30;Group C:30;</t>
  </si>
  <si>
    <t>Inclusion criteria: 1. Mild or moderate cases who meet the "Diagnosis and Treatment Protocol for Novel Coronavirus Pneumonia" issued by the National Health And Health Council are trialled in the fifth and sixth editions of clinical diagnosis and diagnostic criteria;_x000D_&lt;br&gt;2. Aged &gt;=18 years;_x000D_&lt;br&gt;3. Patient informed consent.</t>
  </si>
  <si>
    <t>Exclusion criteria: 1. Combining patients with severe primary respiratory diseases, or with other pathogenic microbial pneumonia that needs to be identified in relation to COVID-19;_x000D_&lt;br&gt;2. Combining systems such as heart, brain, lung, liver and kidney syllading with severe primary diseases, as well as mental illness;_x000D_&lt;br&gt;3. Those who are unconscious and unable to cooperate;_x000D_&lt;br&gt;4. People who cannot accept music because of hearing impairment;_x000D_&lt;br&gt;5. Combining patients with other serious diseases such as uremia and severe heart failure;_x000D_&lt;br&gt;6. The researchers did not consider it appropriate for patients to participate in the study.</t>
  </si>
  <si>
    <t>Group M:Play sleep-aid music on the cell phone at the same time as basic therapy, listen to it once every night at 22 o'clock, and the patient falls asleep with the music. A total of 2 weeks of treatment.;Group C:No music, the use of basic treatment, in accordance with the "new coronavirus infection pneumonia diagnosis and treatment program" trial fifth, sixth, seventh version of the provisions of the implementation.;</t>
  </si>
  <si>
    <t>Self-assessment of sleep quality;Efficient of sleep improvement;</t>
  </si>
  <si>
    <t>ChiCTR2000031296</t>
  </si>
  <si>
    <t>A medical records based study for clinical features of novel coronavirus pneumonia (COVID-19) patients and risk factors of death</t>
  </si>
  <si>
    <t xml:space="preserve">A medical records based study for clinical features of novel coronavirus pneumonia (COVID-19) patients and risk factors of death                                                                                                                                                                                                                                                                                                                                                                                                                                                                                                                                                                                                                                                                                                                                                                                                                                                                                                                                                                                                                                                                                                                                                                                                                                                                                                                                                                                                                                                                                                                                                                                                                                                                                                                                                                                                                                                                                                                                                </t>
  </si>
  <si>
    <t>Yichang Central people's Hospital</t>
  </si>
  <si>
    <t>http://www.chictr.org.cn/showproj.aspx?proj=51584</t>
  </si>
  <si>
    <t>Survival and D:200;</t>
  </si>
  <si>
    <t>Inclusion criteria: All adult COVID-19 patients cofirmed PCR or CT scan.</t>
  </si>
  <si>
    <t>Exclusion criteria: other viral pneumonia and COVID-19 in children.</t>
  </si>
  <si>
    <t>Survival and D:none;</t>
  </si>
  <si>
    <t>clinical features of COVID-19 patients and risk factors of death;</t>
  </si>
  <si>
    <t>ChiCTR2000031327</t>
  </si>
  <si>
    <t>Clinical characteristics and death risk factors in severe novel coronavirus pneumonia (COVID-19) patients: a single-center respective analysis based on medical records</t>
  </si>
  <si>
    <t xml:space="preserve">Clinical characteristics and death risk factors in COVID-19 patients                                                                                                                                                                                                                                                                                                                                                                                                                                                                                                                                                                                                                                                                                                                                                                                                                                                                                                                                                                                                                                                                                                                                                                                                                                                                                                                                                                                                                                                                                                                                                                                                                                                                                                                                                                                                                                                                                                                                                                                                            </t>
  </si>
  <si>
    <t>Tongji Hosptial, Tongji Medical College, Huazhong University of Science and Technology</t>
  </si>
  <si>
    <t>http://www.chictr.org.cn/showproj.aspx?proj=51669</t>
  </si>
  <si>
    <t>Inclusion criteria: 1. Diagnosed as COVID-19 confirmed patient with a throat swab test;_x000D_&lt;br&gt;2. Aged &gt;=18 years;_x000D_&lt;br&gt;3. Diagnosed as critical ill patients according to the New Coronavirus Pneumonia Diagnosis and Treatment Plan (the seventh edition);_x000D_&lt;br&gt;4. Complete medical records;_x000D_&lt;br&gt;5. The time from admission to death was 3 days or more.</t>
  </si>
  <si>
    <t>Exclusion criteria: 1. Suspected patients;_x000D_&lt;br&gt;2. Pregnancy and lactation.</t>
  </si>
  <si>
    <t>Time of death;The hospitalization time;</t>
  </si>
  <si>
    <t>ChiCTR2000031293</t>
  </si>
  <si>
    <t>Epidemiological study of novel coronavirus infection (COVID-19) in children at medium/low risk</t>
  </si>
  <si>
    <t xml:space="preserve">Epidemiological study of novel coronavirus infection (COVID-19) in children at medium/low risk                                                                                                                                                                                                                                                                                                                                                                                                                                                                                                                                                                                                                                                                                                                                                                                                                                                                                                                                                                                                                                                                                                                                                                                                                                                                                                                                                                                                                                                                                                                                                                                                                                                                                                                                                                                                                                                                                                                                                                                  </t>
  </si>
  <si>
    <t>Tongji Hospital of Tongji Medical College, Huazhong University of Science and Technology</t>
  </si>
  <si>
    <t>http://www.chictr.org.cn/showproj.aspx?proj=51629</t>
  </si>
  <si>
    <t>Inclusion criteria: Children at medium/low risk aged 0-18 years who were admitted to the department of pediatrics during the study period</t>
  </si>
  <si>
    <t>Exclusion criteria: 1. Patients at h high risk of SARS-CoV-2 infection;_x000D_&lt;br&gt;2. The guardian does not agree to sign the informed consent or the guardian does not agree to collect information.</t>
  </si>
  <si>
    <t>Epidemiological characteristics;clinical features;Treatment outcome;</t>
  </si>
  <si>
    <t>ChiCTR2000031301</t>
  </si>
  <si>
    <t>A retrospective study of clinical characteristics and prognosis of novel coronavirus pneumonia (COVID-19) patients with myocardial injury</t>
  </si>
  <si>
    <t xml:space="preserve">A retrospective study of clinical characteristics and prognosis of novel coronavirus pneumonia (COVID-19) patients with myocardial injury                                                                                                                                                                                                                                                                                                                                                                                                                                                                                                                                                                                                                                                                                                                                                                                                                                                                                                                                                                                                                                                                                                                                                                                                                                                                                                                                                                                                                                                                                                                                                                                                                                                                                                                                                                                                                                                                                                                                       </t>
  </si>
  <si>
    <t>China-Japan Union Hospital of Jilin Unversity</t>
  </si>
  <si>
    <t>http://www.chictr.org.cn/showproj.aspx?proj=51603</t>
  </si>
  <si>
    <t>Case series:100;</t>
  </si>
  <si>
    <t>Inclusion criteria: Confirmed Covid-19 pneumonia patients (Covid-19 pneumonia treatment plan (Seventh Edition) who were admitted from February 2020 to March, and combined with cTnI elevation.</t>
  </si>
  <si>
    <t>Exclusion criteria: Patients not suitable for study judged by researchers</t>
  </si>
  <si>
    <t>ECG;</t>
  </si>
  <si>
    <t>EUCTR2020-001243-15-BE</t>
  </si>
  <si>
    <t>Covid-19: A randomized, open-label, adaptive, proof-of- concept clinical trial of new antiviral drug candidates against SARS-CoV-2.</t>
  </si>
  <si>
    <t xml:space="preserve">Covid-19: A randomized, open-label, adaptive, proof-of- concept clinical trial of new antiviral drug candidates against SARS-CoV-2. - Antivirals for COVID-19                                                                                                                                                                                                                                                                                                                                                                                                                                                                                                                                                                                                                                                                                                                                                                                                                                                                                                                                                                                                                                                                                                                                                                                                                                                                                                                                                                                                                                                                                                                                                                                                                                                                                                                                                                                                                                                                                                                   </t>
  </si>
  <si>
    <t>UZLeuven</t>
  </si>
  <si>
    <t>https://www.clinicaltrialsregister.eu/ctr-search/search?query=eudract_number:2020-001243-15</t>
  </si>
  <si>
    <t xml:space="preserve">Controlled: yes
Randomised: yes
Open: yes
Single blind: no
Double blind: no
Parallel group: no
Cross over: no
Other: no
If controlled, specify comparator, Other Medicinial Product: no
Placebo: no
Other: yes
Other specify the comparator: Best clinical practice
Number of treatment arms in the trial: 2
</t>
  </si>
  <si>
    <t>Inclusion criteria: &lt;br&gt;1.	Subject (=18 years old) or legally authorized representative provides informed consent prior to initiation of any study procedures. When signed informed consent is not possible (e.g. due to restrictions to prevent viral transmission), verbal informed consent in the presence of a witness not related to the investigational research study will be obtained._x000D_&lt;br&gt;2.	Subject (or legally authorized representative) understands and agrees to comply with planned study procedures. _x000D_&lt;br&gt;3.	Male or non-pregnant female adult =18 years of age at time of enrolment. _x000D_&lt;br&gt;4.	Has laboratory-confirmed SARS-CoV-2 infection as determined by PCR, or other commercial or public health assay in any specimen as diagnosed within 72 hours prior to randomization._x000D_&lt;br&gt;5.	Illness of any duration, and at least one of the following:_x000D_&lt;br&gt;a.	Radiographic infiltrates by imaging (chest x-ray, CT scan, etc.), or _x000D_&lt;br&gt;b.	Clinical assessment (evidence of rales/crackles on exam) AND SpO2 = 94% on room air, or _x000D_&lt;br&gt;c.	Requiring mechanical ventilation and/or supplemental oxygen. _x000D_&lt;br&gt;&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1. ALT/AST &gt; 5 times the upper limit of normal. _x000D_&lt;br&gt;2. Stage 4 severe chronic kidney disease or requiring dialysis (i.e. eGFR &lt; 30)  _x000D_&lt;br&gt;3. Pregnancy or breast feeding. _x000D_&lt;br&gt;4. Allergy to any study medication_x000D_&lt;br&gt;5. Any medical condition which would impose an unacceptable safety hazard by participation to the study._x000D_&lt;br&gt;6. Study drug specific exclusion criteria:_x000D_&lt;br&gt;	- for itraconazole: heart failure ,  concomitant treatment with lopinavir/ritonavir, and potent CYP450 inducers such as rifampicin, rifabutin, carbamazepine, phenobarbital, phenytoin._x000D_&lt;br&gt;&lt;br&gt;</t>
  </si>
  <si>
    <t>COVID-19 &lt;br&gt;MedDRA version: 20.0
Level: LLT
Classification code 10038700
Term: Respiratory infection
System Organ Class: 100000004862
;Therapeutic area: Diseases [C] - Virus Diseases [C02]</t>
  </si>
  <si>
    <t>&lt;br&gt;Product Name: itraconazole&lt;br&gt;Pharmaceutical Form: Capsule, hard&lt;br&gt;INN or Proposed INN: ITRACONAZOLE&lt;br&gt;CAS Number: 84625-61-6&lt;br&gt;&lt;br&gt;Product Name: itraconazole&lt;br&gt;Pharmaceutical Form: Oral solution&lt;br&gt;INN or Proposed INN: ITRACONAZOLE&lt;br&gt;CAS Number: 84625-61-6&lt;br&gt;&lt;br&gt;</t>
  </si>
  <si>
    <t>Timepoint(s) of evaluation of this end point: Day 15;Primary end point(s): Clinical status of subject at day 15 (on a 7-point ordinal scale): &lt;br&gt;1.	Not hospitalized, no limitations on activities &lt;br&gt;2.	Not hospitalized, limitation on activities; &lt;br&gt;3.	Hospitalized, not requiring supplemental oxygen; &lt;br&gt;4.	Hospitalized, requiring supplemental oxygen; &lt;br&gt;5.	Hospitalized, on non-invasive ventilation or high flow oxygen devices; &lt;br&gt;6.	Hospitalized, on invasive mechanical ventilation or ECMO; &lt;br&gt;7.	Death.;Secondary Objective: To evaluate clinical efficacy of different investigational therapeutics as compared to the control arm as assessed by Clinical Severity, Oxygenation, Ventilation, Hospitalisation.;Main Objective: The overall objective of the study is to evaluate the clinical efficacy and safety of different investigational therapeutics relative to the standard of care in patients hospitalized with COVID-19.</t>
  </si>
  <si>
    <t>NCT04328493</t>
  </si>
  <si>
    <t>The Vietnam Chloroquine Treatment on COVID-19</t>
  </si>
  <si>
    <t>A Multi Center Randomized Open Label Trial on the Safety and Efficacy of Chloroquine for the Treatment of Hospitalized Adults With Laboratory Confirmed SARS-CoV-2 Infection in Vietnam</t>
  </si>
  <si>
    <t>VICO</t>
  </si>
  <si>
    <t>Oxford University Clinical Research Unit, Vietnam</t>
  </si>
  <si>
    <t>https://clinicaltrials.gov/show/NCT04328493</t>
  </si>
  <si>
    <t xml:space="preserve">_x000D_&lt;br&gt;        1. Laboratory-confirmed SARS-CoV-2 infection as determined by PCR, or other commercial or_x000D_&lt;br&gt;             public health assay in any specimen &lt; 48 hours prior to randomization, and requiring_x000D_&lt;br&gt;             hospital admission in the opinion of the attending physician._x000D_&lt;br&gt;_x000D_&lt;br&gt;          2. Provides written informed consent prior to initiation of any study procedures (or_x000D_&lt;br&gt;             legally authorized representative)._x000D_&lt;br&gt;_x000D_&lt;br&gt;          3. Understands and agrees to comply with planned study procedures._x000D_&lt;br&gt;_x000D_&lt;br&gt;          4. Agrees to the collection of OP swabs and venous blood per protocol._x000D_&lt;br&gt;_x000D_&lt;br&gt;          5. Male or female adult =18 years of age at time of enrollment._x000D_&lt;br&gt;      </t>
  </si>
  <si>
    <t>SARS-CoV-2 Infection;COVID-19</t>
  </si>
  <si>
    <t>Drug: Chloroquine phosphate</t>
  </si>
  <si>
    <t>Viral clearance time</t>
  </si>
  <si>
    <t>NCT04327531</t>
  </si>
  <si>
    <t>Evaluation of Covid 19 Knowledge Anxiety and Expectation Levels of Turkish Physicians, Survey Study</t>
  </si>
  <si>
    <t>https://clinicaltrials.gov/show/NCT04327531</t>
  </si>
  <si>
    <t>25 Years</t>
  </si>
  <si>
    <t xml:space="preserve">_x000D_&lt;br&gt;        Inclusion Criteria:_x000D_&lt;br&gt;_x000D_&lt;br&gt;          -  turkish physicians_x000D_&lt;br&gt;_x000D_&lt;br&gt;          -  work active in pandemic hospital_x000D_&lt;br&gt;_x000D_&lt;br&gt;        Exclusion Criteria:_x000D_&lt;br&gt;_x000D_&lt;br&gt;          -  work in another country_x000D_&lt;br&gt;_x000D_&lt;br&gt;          -  retired physicians_x000D_&lt;br&gt;      </t>
  </si>
  <si>
    <t>COVID-19;Physician-Patient Relations</t>
  </si>
  <si>
    <t>Behavioral: turkish physicians</t>
  </si>
  <si>
    <t>Evaluation of covid-19 knowledge level of turkish physicians</t>
  </si>
  <si>
    <t>NCT04328441</t>
  </si>
  <si>
    <t>Reducing Health Care Workers Absenteeism in Covid-19 Pandemic Through BCG Vaccine</t>
  </si>
  <si>
    <t>Reducing Health Care Workers Absenteeism in SARS-CoV-2 Pandemic by Enhanced Trained Immune Responses Through Bacillus Calmette-GuÃ©rin Vaccination, a Randomized Controlled Trial.</t>
  </si>
  <si>
    <t>BCG-CORONA</t>
  </si>
  <si>
    <t>https://clinicaltrials.gov/show/NCT04328441</t>
  </si>
  <si>
    <t xml:space="preserve">_x000D_&lt;br&gt;        Inclusion Criteria:_x000D_&lt;br&gt;_x000D_&lt;br&gt;          -  Adult (=18 years)_x000D_&lt;br&gt;_x000D_&lt;br&gt;          -  Male or female_x000D_&lt;br&gt;_x000D_&lt;br&gt;          -  Hospital personnel (expected to) taking care for patients with SARS CoV-2 infection_x000D_&lt;br&gt;_x000D_&lt;br&gt;        Exclusion Criteria:_x000D_&lt;br&gt;_x000D_&lt;br&gt;          -  Known allergy to (components of) the BCG vaccine or serious adverse events to prior_x000D_&lt;br&gt;             BCG administration_x000D_&lt;br&gt;_x000D_&lt;br&gt;          -  Known active or latent Mycobacterium tuberculosis or with another mycobacterial_x000D_&lt;br&gt;             species. A history with- or a suspicion of M. tuberculosis infection._x000D_&lt;br&gt;_x000D_&lt;br&gt;          -  Fever (&gt;38 C) within the past 24 hours_x000D_&lt;br&gt;_x000D_&lt;br&gt;          -  Pregnancy_x000D_&lt;br&gt;_x000D_&lt;br&gt;          -  Suspicion of active viral or bacterial infection_x000D_&lt;br&gt;_x000D_&lt;br&gt;          -  Vaccination in the past 4 weeks or expected vaccination during the study period,_x000D_&lt;br&gt;             independent of the type of vaccination._x000D_&lt;br&gt;_x000D_&lt;br&gt;          -  Severely immunocompromised subjects. This exclusion category comprises: a) subjects_x000D_&lt;br&gt;             with known infection by the human immunodeficiency virus (HIV-1); b) neutropenic_x000D_&lt;br&gt;             subjects with less than 500 neutrophils/mm3; c) subjects with solid organ_x000D_&lt;br&gt;             transplantation; d) subjects with bone marrow transplantation; e) subjects under_x000D_&lt;br&gt;             chemotherapy; f) subjects with primary immunodeficiency; g) severe lymphopenia with_x000D_&lt;br&gt;             less than 400 lymphocytes/mm3; h) treatment with any anti-cytokine therapies. i)_x000D_&lt;br&gt;             treatment with oral or intravenous steroids defined as daily doses of 10mg prednisone_x000D_&lt;br&gt;             or equivalent for longer than 3 months, or probable use of oral or intravenous_x000D_&lt;br&gt;             steroids in the following four weeks_x000D_&lt;br&gt;_x000D_&lt;br&gt;          -  Active solid or non-solid malignancy or lymphoma within the prior two years_x000D_&lt;br&gt;_x000D_&lt;br&gt;          -  Direct involvement in the design or the execution of the BCG-CORONA study_x000D_&lt;br&gt;_x000D_&lt;br&gt;          -  Expected absence from work of =4 of the following 12 weeks due to any reason_x000D_&lt;br&gt;             (holidays, maternity leave, retirement, planned surgery etc)_x000D_&lt;br&gt;_x000D_&lt;br&gt;          -  Employed to the hospital &lt; 22 hours per week_x000D_&lt;br&gt;_x000D_&lt;br&gt;          -  Not in possession of a smartphone_x000D_&lt;br&gt;      </t>
  </si>
  <si>
    <t>Drug: BCG Vaccine;Drug: Placebo</t>
  </si>
  <si>
    <t>Health Care Workers absenteeism</t>
  </si>
  <si>
    <t>NCT04333251</t>
  </si>
  <si>
    <t>Study Testing Convalescent Plasma vs Best Supportive Care</t>
  </si>
  <si>
    <t>Evaluating Convalescent Plasma to Decrease Coronavirus Associated Complications. A Phase I Study Comparing the Efficacy and Safety of High-titer Anti-Sars-CoV-2 Plasma vs Best Supportive Care in Hospitalized Patients With Interstitial Pneumonia Due to COVID-19</t>
  </si>
  <si>
    <t>https://clinicaltrials.gov/show/NCT04333251</t>
  </si>
  <si>
    <t xml:space="preserve">_x000D_&lt;br&gt;        Inclusion Criteria Donor:_x000D_&lt;br&gt;_x000D_&lt;br&gt;          -  18 years or older_x000D_&lt;br&gt;_x000D_&lt;br&gt;          -  must have been hospitalized w/COVID-19 respiratory symptoms and confirmation via_x000D_&lt;br&gt;             COVID-19 SARS-CoV-2 RT-PCR testing but are now PCR negative by 2 nasopharyngeal_x000D_&lt;br&gt;             testing_x000D_&lt;br&gt;_x000D_&lt;br&gt;          -  females of child-bearing potential must have a negative serum pregnancy test_x000D_&lt;br&gt;_x000D_&lt;br&gt;          -  subject and/or LAR willing to provide informed consent_x000D_&lt;br&gt;_x000D_&lt;br&gt;          -  patient agrees to storage of specimens for future testing_x000D_&lt;br&gt;_x000D_&lt;br&gt;        Inclusion Criteria Recipient:_x000D_&lt;br&gt;_x000D_&lt;br&gt;          -  18 years or older_x000D_&lt;br&gt;_x000D_&lt;br&gt;          -  must have been hospitalized w/COVID-19 respiratory symptoms within 3 to 7 days from_x000D_&lt;br&gt;             the beginning of illness_x000D_&lt;br&gt;_x000D_&lt;br&gt;          -  subject and/or LAR willing to provide informed consent_x000D_&lt;br&gt;_x000D_&lt;br&gt;          -  patient agrees to storage of specimens for future testing_x000D_&lt;br&gt;_x000D_&lt;br&gt;        Exclusion Criteria:_x000D_&lt;br&gt;_x000D_&lt;br&gt;          -  18 years or older_x000D_&lt;br&gt;_x000D_&lt;br&gt;          -  receipt of pooled immunoglobulin in past 30 days_x000D_&lt;br&gt;_x000D_&lt;br&gt;          -  contraindication to transfusion or history of prior reactions to transfusion blood_x000D_&lt;br&gt;             products_x000D_&lt;br&gt;_x000D_&lt;br&gt;          -  females who are identified as donors must not be pregnant_x000D_&lt;br&gt;      </t>
  </si>
  <si>
    <t>Pneumonia, Interstitial</t>
  </si>
  <si>
    <t>Biological: high-titer anti-Sars-CoV-2 plasma;Other: oxygen therapy</t>
  </si>
  <si>
    <t>reduction in oxygen and ventilation support</t>
  </si>
  <si>
    <t>NCT04331899</t>
  </si>
  <si>
    <t>Mild COVID-19 Peginterferon Lambda</t>
  </si>
  <si>
    <t>A Phase 2 Randomized, Open Label Study of a Single Dose of Peginterferon Lambda-1a Compared With Placebo in Outpatients With Mild COVID-19</t>
  </si>
  <si>
    <t>COVID-Lambda</t>
  </si>
  <si>
    <t>https://clinicaltrials.gov/show/NCT04331899</t>
  </si>
  <si>
    <t xml:space="preserve">_x000D_&lt;br&gt;        Inclusion Criteria:_x000D_&lt;br&gt;_x000D_&lt;br&gt;          1. Age = 18 years and = 64 years at the time of the assessment_x000D_&lt;br&gt;_x000D_&lt;br&gt;          2. Able and willing to understand the study, adhere to all study procedures, and provide_x000D_&lt;br&gt;             written informed consent_x000D_&lt;br&gt;_x000D_&lt;br&gt;          3. Initial diagnosis of COVID-19 disease as defined by a FDA-cleared molecular diagnostic_x000D_&lt;br&gt;             assay positive for SARS-CoV-2_x000D_&lt;br&gt;_x000D_&lt;br&gt;          4. Display symptoms of COVID respiratory infection without respiratory distress_x000D_&lt;br&gt;_x000D_&lt;br&gt;        Exclusion Criteria:_x000D_&lt;br&gt;_x000D_&lt;br&gt;          -  Patients who are hospitalized for inpatient treatment or currently being evaluated for_x000D_&lt;br&gt;             potential hospitalization at the time of initiation of informed consent_x000D_&lt;br&gt;_x000D_&lt;br&gt;               1. Patients with a known allergy to Peginterferon Lambda-1a or any component thereof_x000D_&lt;br&gt;_x000D_&lt;br&gt;               2. Room air oxygen saturation of &lt;92%_x000D_&lt;br&gt;_x000D_&lt;br&gt;               3. Participation in a clinical trial with or use of any investigational agent within_x000D_&lt;br&gt;                  30 days before screening, or treatment with interferons (IFN) or immunomodulators_x000D_&lt;br&gt;                  within 12 months before screening_x000D_&lt;br&gt;_x000D_&lt;br&gt;               4. Previous use of Peginterferon Lambda-1a_x000D_&lt;br&gt;_x000D_&lt;br&gt;               5. History or evidence of any intolerance or hypersensitivity to IFNs or other_x000D_&lt;br&gt;                  substances contained in the study medication._x000D_&lt;br&gt;_x000D_&lt;br&gt;               6. Female patients who are pregnant or breastfeeding. Male patients must confirm_x000D_&lt;br&gt;                  that their female sexual partners are not pregnant._x000D_&lt;br&gt;_x000D_&lt;br&gt;               7. Current or previous history of decompensated liver disease (Child-Pugh Class B or_x000D_&lt;br&gt;                  C) or hepatocellular carcinoma_x000D_&lt;br&gt;_x000D_&lt;br&gt;               8. Co-infected with human immunodeficiency virus (HIV) or hepatitis C virus (HCV)_x000D_&lt;br&gt;_x000D_&lt;br&gt;               9. Significant abnormal laboratory test results at screening._x000D_&lt;br&gt;_x000D_&lt;br&gt;              10. Significant concurrent illnesses and other comorbidities that may require_x000D_&lt;br&gt;                  intervention during the study_x000D_&lt;br&gt;_x000D_&lt;br&gt;              11. Concurrent use of any of the following medications:_x000D_&lt;br&gt;_x000D_&lt;br&gt;                    1. Therapy with an immunomodulatory agent_x000D_&lt;br&gt;_x000D_&lt;br&gt;                    2. Current use of heparin or Coumadin_x000D_&lt;br&gt;_x000D_&lt;br&gt;                    3. Received blood products within 30 days before study randomization_x000D_&lt;br&gt;_x000D_&lt;br&gt;                    4. Use of hematologic growth factors within 30 days before study randomization_x000D_&lt;br&gt;_x000D_&lt;br&gt;                    5. Systemic antibiotics, antifungals, or antivirals for treatment of active_x000D_&lt;br&gt;                       infection within 14 days before study randomization_x000D_&lt;br&gt;_x000D_&lt;br&gt;                    6. Any prescription or herbal product that is not approved by the investigator_x000D_&lt;br&gt;_x000D_&lt;br&gt;                    7. Long-term treatment (&gt; 2 weeks) with agents that have a high risk for_x000D_&lt;br&gt;                       nephrotoxicity or hepatotoxicity unless it is approved by the medical_x000D_&lt;br&gt;                       monitor_x000D_&lt;br&gt;_x000D_&lt;br&gt;                    8. Receipt of systemic immunosuppressive therapy within 3 months before_x000D_&lt;br&gt;                       screening_x000D_&lt;br&gt;      </t>
  </si>
  <si>
    <t>Drug: Peginterferon Lambda-1a;Other: Standard of Care Treatment</t>
  </si>
  <si>
    <t>Duration of Viral shedding of SARS-CoV-2 by qRT-PCR</t>
  </si>
  <si>
    <t>NCT04332666</t>
  </si>
  <si>
    <t>Angiotensin-(1,7) Treatment in COVID-19: the ATCO Trial</t>
  </si>
  <si>
    <t>ATCO</t>
  </si>
  <si>
    <t>Erasme University Hospital</t>
  </si>
  <si>
    <t>https://clinicaltrials.gov/show/NCT04332666</t>
  </si>
  <si>
    <t xml:space="preserve">_x000D_&lt;br&gt;        Inclusion Criteria:_x000D_&lt;br&gt;_x000D_&lt;br&gt;          -  Age &gt; 18 years old_x000D_&lt;br&gt;_x000D_&lt;br&gt;          -  Expected ICU stay of &gt; 48 hours_x000D_&lt;br&gt;_x000D_&lt;br&gt;          -  Bilateral Viral Pneumonia_x000D_&lt;br&gt;_x000D_&lt;br&gt;          -  Orotracheal intubation from less than 24 hours_x000D_&lt;br&gt;_x000D_&lt;br&gt;          -  Confirmed or highly suspected COVID-19_x000D_&lt;br&gt;_x000D_&lt;br&gt;        Exclusion Criteria:_x000D_&lt;br&gt;_x000D_&lt;br&gt;          -  Patients with cancer (all stages) diagnosis_x000D_&lt;br&gt;_x000D_&lt;br&gt;          -  Severe hemodynamic instability (need of vasopressors &gt;1 mcg/Kg/min to maintain a MAP &gt;_x000D_&lt;br&gt;             65 mmHg)_x000D_&lt;br&gt;_x000D_&lt;br&gt;          -  Pregnant women_x000D_&lt;br&gt;_x000D_&lt;br&gt;          -  Immunocompromised patients_x000D_&lt;br&gt;_x000D_&lt;br&gt;          -  Limitations of care_x000D_&lt;br&gt;_x000D_&lt;br&gt;          -  Inclusion in any other interventional trial_x000D_&lt;br&gt;      </t>
  </si>
  <si>
    <t>Coronavirus;Respiratory Failure;Coronavirus Sars-Associated as Cause of Disease Classified Elsewhere;SARS-CoV-2</t>
  </si>
  <si>
    <t>Drug: Angiotensin 1-7;Drug: Placebos</t>
  </si>
  <si>
    <t>ventilator free days</t>
  </si>
  <si>
    <t>NCT04327674</t>
  </si>
  <si>
    <t>The Use of Focused Lung Ultrasound in Patients Suspected of COVID-19</t>
  </si>
  <si>
    <t>University of Aarhus</t>
  </si>
  <si>
    <t>https://clinicaltrials.gov/show/NCT04327674</t>
  </si>
  <si>
    <t>March 14, 2020</t>
  </si>
  <si>
    <t xml:space="preserve">_x000D_&lt;br&gt;        Inclusion Criteria:_x000D_&lt;br&gt;_x000D_&lt;br&gt;          -  Clinical suspicion of COVID-19 requiring contact to a hospital._x000D_&lt;br&gt;_x000D_&lt;br&gt;        Exclusion Criteria:_x000D_&lt;br&gt;_x000D_&lt;br&gt;          -  Age less than 18 years_x000D_&lt;br&gt;_x000D_&lt;br&gt;          -  Previous enrollment in this study._x000D_&lt;br&gt;      </t>
  </si>
  <si>
    <t>FLUS findings and respiratory failure</t>
  </si>
  <si>
    <t>NCT04328454</t>
  </si>
  <si>
    <t>Clinical Characteristics and Prognostic Factors of Patients With COVID-19</t>
  </si>
  <si>
    <t>Clinical Characteristics and Prognostic Factors of Patients With COVID-19 in Chibi Hospital of Hubei Province</t>
  </si>
  <si>
    <t>Shanghai 10th People's Hospital</t>
  </si>
  <si>
    <t>https://clinicaltrials.gov/show/NCT04328454</t>
  </si>
  <si>
    <t>January 30, 2020</t>
  </si>
  <si>
    <t xml:space="preserve">_x000D_&lt;br&gt;        Inclusion Criteria:_x000D_&lt;br&gt;_x000D_&lt;br&gt;          -  Adult aged &gt;=18years old; Diagnosed with CONVID19. Diagnostic criteria including:_x000D_&lt;br&gt;             Laboratory (RT-PCR) confirmed SARS-Cov-2 infection; CT of the lung conformed to the_x000D_&lt;br&gt;             manifestation of viral pneumonia._x000D_&lt;br&gt;_x000D_&lt;br&gt;        Exclusion Criteria:_x000D_&lt;br&gt;_x000D_&lt;br&gt;          -  Near-death state (expected survival time less than 24 hours); Malignant tumor;_x000D_&lt;br&gt;             Pregnancy or puerperium women; Patients who refused to participant._x000D_&lt;br&gt;      </t>
  </si>
  <si>
    <t>Other: retrospective analysis</t>
  </si>
  <si>
    <t>Time to negative conversion of severe acute respiratory syndrome coronavirus 2</t>
  </si>
  <si>
    <t>EUCTR2020-001335-28-NL</t>
  </si>
  <si>
    <t>An open label phase II/III study of IFX-1 in patients with severe COVID-19 Pneumonia</t>
  </si>
  <si>
    <t xml:space="preserve">A pragmatic adaptive open label, randomized Phase II/III multicenter study of IFX-1 in Patients with severe COVID-19 Pneumonia - "PANAMO" - Panamo                                                                                                                                                                                                                                                                                                                                                                                                                                                                                                                                                                                                                                                                                                                                                                                                                                                                                                                                                                                                                                                                                                                                                                                                                                                                                                                                                                                                                                                                                                                                                                                                                                                                                                                                                                                                                                                                                                                              </t>
  </si>
  <si>
    <t>https://www.clinicaltrialsregister.eu/ctr-search/search?query=eudract_number:2020-001335-28</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Best Supportive Care&lt;br&gt;Number of treatment arms in the trial: 2&lt;br&gt;</t>
  </si>
  <si>
    <t>Inclusion criteria: &lt;br&gt;1. At least 18 years of age or older_x000D_&lt;br&gt;2. Clinically evident or otherwise confirmed severe pneumonia as evidenced by at least one of the following criteria:_x000D_&lt;br&gt;â€¢ Chest X-ray or CT-scan or MRI with pulmonary infiltrates consistent with pneumonia_x000D_&lt;br&gt;â€¢ Clinical history in past 14 days of newly developed severe shortness of breath (&gt; 29 BR / minute) in the absence of oxygen supply or spontaneous peripheral oxygenation = 92 with need for oxygen supply, or need for non-invasive or invasive ventilation (in conjunction with a positive test for SARS-CoV-2 infection)_x000D_&lt;br&gt;3. Oxygenation Index at time of enrollment (PaO2 / FiO2) = 250 and = 100 in supine position_x000D_&lt;br&gt;4. SARS-CoV-2 infection confirmation (tested positive in last 14 days or test results to be obtained within 24h after enrollment, both with locally available test system)._x000D_&lt;br&gt;5. No use OR stop of any corticosteroid treatment at time point of enrollment (topical treatment and systemic dose of = 10mg prednisone / day equivalent allowed)_x000D_&lt;br&gt;&lt;br&gt;Are the trial subjects under 18? no&lt;br&gt;Number of subjects for this age range: &lt;br&gt;F.1.2 Adults (18-64 years) yes&lt;br&gt;F.1.2.1 Number of subjects for this age range 65&lt;br&gt;F.1.3 Elderly (&gt;=65 years) yes&lt;br&gt;F.1.3.1 Number of subjects for this age range 65&lt;br&gt;</t>
  </si>
  <si>
    <t>Exclusion criteria: &lt;br&gt;1. Oxygenation Index at time of enrollment (PaO2 / FiO2) &lt; 100 or &gt; 250 in supine position_x000D_&lt;br&gt;2. Intubated &gt; 48h at time point of enrollment_x000D_&lt;br&gt;3. Patients who demonstrate an improvement in past 24h prior to enrollment in oxygenation and ventilation / support parameters which indicate an expected resolution of lung dysfunction in the next 24h without additional intervention according to judgment of the investigator with one or more of the following parameters present:_x000D_&lt;br&gt;â€¢ Improvement in oxygenation index of &gt; 30% relative to previous measure (last 24h in supine position)_x000D_&lt;br&gt;â€¢ Extubation if intubated before_x000D_&lt;br&gt;4. Known history of COPD_x000D_&lt;br&gt;5. Known history of chronic dialysis OR received renal replacement therapy in past 14 days_x000D_&lt;br&gt;6. Received new other biologic treatment attempt for COVID-19 in the past 14 days_x000D_&lt;br&gt;7. Received treatment with a viral replication inhibitor in past 3 days_x000D_&lt;br&gt;8. Known hypersensitivity to IFX-1 or any other ingredient of the study medication_x000D_&lt;br&gt;9. Known pregnancy_x000D_&lt;br&gt;10. Received organ or bone marrow transplantation in past 3 months_x000D_&lt;br&gt;11. Known mechanically resuscitation in past 14 days_x000D_&lt;br&gt;12. Patient moribund or expected to die in next 12h according to the judgment of the investigator_x000D_&lt;br&gt;13. Patients otherwise considered restricted from receiving full supportive care (including ICU support)_x000D_&lt;br&gt;14. Existing diagnosis of progressed cancer or other life-limiting disease with life expectancy &lt; 6 months_x000D_&lt;br&gt;15. Known to have received anti-cancer therapy for oncological disease in past 4 weeks_x000D_&lt;br&gt;16. Known severe congestive heart failure (NYHA-Class III - IV)_x000D_&lt;br&gt;&lt;br&gt;</t>
  </si>
  <si>
    <t>Severe pneumonia in context of COVID-19_x000D_
 &lt;br&gt;MedDRA version: 21.1
Level: PT
Classification code 10035737
Term: Pneumonia viral
System Organ Class: 10021881 - Infections and infestations
;Therapeutic area: Diseases [C] - Respiratory Tract Diseases [C08]</t>
  </si>
  <si>
    <t>&lt;br&gt;Product Name: IFX-1&lt;br&gt;Pharmaceutical Form: Concentrate for solution for infusion&lt;br&gt;INN or Proposed INN: -&lt;br&gt;CAS Number: -&lt;br&gt;Current Sponsor code: IFX-1&lt;br&gt;Other descriptive name: -&lt;br&gt;Concentration unit: mg/ml milligram(s)/millilitre&lt;br&gt;Concentration type: equal&lt;br&gt;Concentration number: 10-&lt;br&gt;&lt;br&gt;</t>
  </si>
  <si>
    <t>Main Objective: The primary objective of Phase II is:&lt;br&gt;â€¢ To explore the effect of IFX-1 on COVID-19 related severe pneumonia (hypothesis generating)&lt;br&gt;&lt;br&gt;The primary objective of Phase III is&lt;br&gt;â€¢ To demonstrate the efficacy of IFX-1 to improve of symptoms and outcome of severe COVID-19 pneumonia (confirmative)&lt;br&gt;;Secondary Objective: The secondary objectives of Phase II and Phase III are:&lt;br&gt;â€¢ To assess and define other parameters of efficacy&lt;br&gt;â€¢ To assess the safety of IFX-1&lt;br&gt;;Primary end point(s): Phase II: &lt;br&gt;The primary endpoint in Phase II is the relative change (%) from baseline (day 1 prior to study drug administration at Â± 1h of randomization) in Oxygenation Index (PaO2 / FiO2) in supine position at day 3, 5, 9, and 15.&lt;br&gt;&lt;br&gt;Phase III: &lt;br&gt;The primary, secondary, and other endpoints for Phase III are the same as those for Phase II if not adjusted according to recommendations of the expert committee.&lt;br&gt;;Timepoint(s) of evaluation of this end point: Day 3, 5, 9 and 15</t>
  </si>
  <si>
    <t>NCT04328467</t>
  </si>
  <si>
    <t>Pre-exposure Prophylaxis for SARS-Coronavirus-2</t>
  </si>
  <si>
    <t>Pre-exposure Prophylaxis for SARS-Coronavirus-2: A Pragmatic Randomized Clinical Trial</t>
  </si>
  <si>
    <t>https://clinicaltrials.gov/show/NCT04328467</t>
  </si>
  <si>
    <t xml:space="preserve">_x000D_&lt;br&gt;        Inclusion Criteria:_x000D_&lt;br&gt;_x000D_&lt;br&gt;        - A healthcare worker at high risk for COVID-19 exposure (defined below):_x000D_&lt;br&gt;_x000D_&lt;br&gt;          -  Persons primarily working in emergency departments (physicians, nurses, ancillary_x000D_&lt;br&gt;             staff, triage personnel)_x000D_&lt;br&gt;_x000D_&lt;br&gt;          -  Persons primarily working in intensive care units (physicians, nurses, ancillary_x000D_&lt;br&gt;             staff, respiratory therapists)_x000D_&lt;br&gt;_x000D_&lt;br&gt;          -  Persons performing aerosol generating procedures (i.e. anesthesiologists, nurse_x000D_&lt;br&gt;             anesthetists (CRNAs)_x000D_&lt;br&gt;_x000D_&lt;br&gt;          -  First responders (i.e. EMTs, paramedics)_x000D_&lt;br&gt;_x000D_&lt;br&gt;        Exclusion Criteria:_x000D_&lt;br&gt;_x000D_&lt;br&gt;          -  Active COVID-19 disease_x000D_&lt;br&gt;_x000D_&lt;br&gt;          -  Prior COVID-19 disease_x000D_&lt;br&gt;_x000D_&lt;br&gt;          -  Current fever, cough, shortness of breath_x000D_&lt;br&gt;_x000D_&lt;br&gt;          -  Allergy to chloroquine or hydroxychloroquine_x000D_&lt;br&gt;_x000D_&lt;br&gt;          -  Prior retinal eye disease_x000D_&lt;br&gt;_x000D_&lt;br&gt;          -  Known Chronic Kidney disease, Stage 4 or 5 or dialysis_x000D_&lt;br&gt;_x000D_&lt;br&gt;          -  Known glucose-6 phosphate dehydrogenase (G-6-PD) deficiency_x000D_&lt;br&gt;_x000D_&lt;br&gt;          -  Weight &lt;40 kg_x000D_&lt;br&gt;_x000D_&lt;br&gt;          -  Prolonged QT syndrome_x000D_&lt;br&gt;_x000D_&lt;br&gt;          -  Current use of hydroxychloroquine, chloroquine, or cardiac medicines of flecainide,_x000D_&lt;br&gt;             amiodarone, digoxin, procainamide, or propafenone_x000D_&lt;br&gt;_x000D_&lt;br&gt;          -  Current use of medications with known significant drug-drug interactions: artemether,_x000D_&lt;br&gt;             lumefantrine, mefloquine, tamoxifen, or methotrexate._x000D_&lt;br&gt;      </t>
  </si>
  <si>
    <t>COVID-19;Corona Virus Infection;ARDS;Acute Respiratory Distress Syndrome</t>
  </si>
  <si>
    <t>Drug: Hydroxychloroquine;Other: Placebo</t>
  </si>
  <si>
    <t>COVID-19-free survival</t>
  </si>
  <si>
    <t>NCT04328012</t>
  </si>
  <si>
    <t>COVID MED Trial - Comparison Of Therapeutics for Hospitalized Patients Infected With SARS-CoV-2</t>
  </si>
  <si>
    <t>Comparison Of Therapeutics for Hospitalized Patients Infected With SARS-CoV-2 In a Pragmatic aDaptive randoMizED Clinical Trial During the COVID-19 Pandemic (COVID MED Trial)</t>
  </si>
  <si>
    <t>COVIDMED</t>
  </si>
  <si>
    <t>Bassett Healthcare</t>
  </si>
  <si>
    <t>https://clinicaltrials.gov/show/NCT04328012</t>
  </si>
  <si>
    <t xml:space="preserve">_x000D_&lt;br&gt;        Inclusion criteria_x000D_&lt;br&gt;_x000D_&lt;br&gt;          1. Hospitalized patient_x000D_&lt;br&gt;_x000D_&lt;br&gt;          2. Laboratory confirmation of SARS-CoV-2 infection &lt;/= 72 hr prior to randomization_x000D_&lt;br&gt;_x000D_&lt;br&gt;          3. Randomization within 72 hr of hospital admission_x000D_&lt;br&gt;_x000D_&lt;br&gt;          4. Negative pregnancy test for reproductive age women_x000D_&lt;br&gt;_x000D_&lt;br&gt;          5. Patient or LAR able to provide informed consent_x000D_&lt;br&gt;_x000D_&lt;br&gt;        Exclusion criteria, general (all groups)_x000D_&lt;br&gt;_x000D_&lt;br&gt;          1. End stage renal disease (ESRD) NOT undergoing renal replacement therapy_x000D_&lt;br&gt;_x000D_&lt;br&gt;          2. Severe hepatic insufficiency (LFTs &gt; 5 times the upper limit of normal or known ESLD_x000D_&lt;br&gt;             or cirrhosis)_x000D_&lt;br&gt;_x000D_&lt;br&gt;          3. Nausea/vomiting or aspiration risk precluding oral medications unless can be given by_x000D_&lt;br&gt;             gastric tube_x000D_&lt;br&gt;_x000D_&lt;br&gt;          4. Use of another SARS-CoV-2 directed medication empirically or within another clinical_x000D_&lt;br&gt;             trial within the prior week_x000D_&lt;br&gt;_x000D_&lt;br&gt;          5. Pregnancy or breast feeding_x000D_&lt;br&gt;_x000D_&lt;br&gt;          6. Absence of dependable contraception in reproductive age women_x000D_&lt;br&gt;_x000D_&lt;br&gt;          7. Inability to obtain or declined informed consent_x000D_&lt;br&gt;_x000D_&lt;br&gt;        Exclusion criteria, group specific Group 1 (lopinavir/ritonavir)_x000D_&lt;br&gt;_x000D_&lt;br&gt;          1. Allergy or intolerance to lopinavir/ritonavir_x000D_&lt;br&gt;_x000D_&lt;br&gt;          2. Already taking lopinavir/ritonavir (within 1 month)_x000D_&lt;br&gt;_x000D_&lt;br&gt;          3. Known HIV infection and/or taking antiretroviral therapy for another indication_x000D_&lt;br&gt;_x000D_&lt;br&gt;          4. Co-administration with certain drugs due to CYP3A interactions if taken in &lt; 24 hr_x000D_&lt;br&gt;_x000D_&lt;br&gt;        Group 2 (hydroxychloroquine)_x000D_&lt;br&gt;_x000D_&lt;br&gt;          1. Allergy or intolerance to hydroxychloroquine (or chloroquine)_x000D_&lt;br&gt;_x000D_&lt;br&gt;          2. Already taking hydroxychloroquine or chloroquine (within 1 month)_x000D_&lt;br&gt;_x000D_&lt;br&gt;          3. Recent malaria exposure (within 1 month)_x000D_&lt;br&gt;_x000D_&lt;br&gt;          4. History or current cardiac diseases (heart failure, ventricular arrhythmias, LBBB or_x000D_&lt;br&gt;             RBBB, QTc prolongation)_x000D_&lt;br&gt;_x000D_&lt;br&gt;          5. History of retinopathy_x000D_&lt;br&gt;_x000D_&lt;br&gt;          6. Severe hypoglycemia_x000D_&lt;br&gt;_x000D_&lt;br&gt;          7. Auditory disorders_x000D_&lt;br&gt;_x000D_&lt;br&gt;          8. Known G6PD deficiency_x000D_&lt;br&gt;_x000D_&lt;br&gt;          9. Porphyria or psoriasis_x000D_&lt;br&gt;_x000D_&lt;br&gt;         10. Severe active alcohol use disorder (not in remission)_x000D_&lt;br&gt;_x000D_&lt;br&gt;         11. Seizure disorder_x000D_&lt;br&gt;_x000D_&lt;br&gt;         12. Co-administration of significant hepatotoxic agents (acetaminophen in standard dosing_x000D_&lt;br&gt;             would not be included)_x000D_&lt;br&gt;_x000D_&lt;br&gt;         13. Co-administration with certain drugs due to CYP3A interactions if taken in &lt; 24 hr_x000D_&lt;br&gt;_x000D_&lt;br&gt;        Group 3 (losartan)_x000D_&lt;br&gt;_x000D_&lt;br&gt;          1. Allergy or intolerance to losartan (or ACE inhibitors or other ARBs)_x000D_&lt;br&gt;_x000D_&lt;br&gt;          2. Already taking ACE or ARB (within 1 month)_x000D_&lt;br&gt;_x000D_&lt;br&gt;          3. Hypotension_x000D_&lt;br&gt;_x000D_&lt;br&gt;          4. Hyperkalemia (K &gt;/= 5.0 at time of screening or history of hyperkalemia)_x000D_&lt;br&gt;_x000D_&lt;br&gt;          5. Blood pressure &lt; 110/70 mm Hg or history of hypotension or recent (within 1 month) or_x000D_&lt;br&gt;             recurrent syncope_x000D_&lt;br&gt;_x000D_&lt;br&gt;          6. Severe renal dysfunction (estimated GFR &lt; 30 ml/min at time of screening or history_x000D_&lt;br&gt;             advanced renal disease)_x000D_&lt;br&gt;_x000D_&lt;br&gt;          7. Severe volume depletion or acute kidney injury (AKI)_x000D_&lt;br&gt;_x000D_&lt;br&gt;          8. Known cirrhotic ascites_x000D_&lt;br&gt;_x000D_&lt;br&gt;          9. Known severe aortic or mitral valve stenosis_x000D_&lt;br&gt;_x000D_&lt;br&gt;         10. Known unstented renal artery stenosis_x000D_&lt;br&gt;_x000D_&lt;br&gt;         11. Co-administration with certain drugs due to CYP3A interactions if taken in &lt; 24 hr_x000D_&lt;br&gt;_x000D_&lt;br&gt;        Group 4 (standard care [placebo])_x000D_&lt;br&gt;_x000D_&lt;br&gt;        1. None_x000D_&lt;br&gt;      </t>
  </si>
  <si>
    <t>Drug: lopinavir/ritonavir;Drug: Hydroxychloroquine Sulfate;Drug: Losartan;Drug: Placebos</t>
  </si>
  <si>
    <t>National Institute of Allergy and Infectious Diseases COVID-19 Ordinal Severity Scale (NCOSS)</t>
  </si>
  <si>
    <t>NCT04331106</t>
  </si>
  <si>
    <t>Survey of the Anxiety Associated With the COVID-19 Pandemic</t>
  </si>
  <si>
    <t>Online-based Survey of the Anxiety Associated With the COVID-19 Pandemic in the General Population in Germany</t>
  </si>
  <si>
    <t>CORA</t>
  </si>
  <si>
    <t>Charite University, Berlin, Germany</t>
  </si>
  <si>
    <t>https://clinicaltrials.gov/show/NCT04331106</t>
  </si>
  <si>
    <t xml:space="preserve">_x000D_&lt;br&gt;        Inclusion Criteria:_x000D_&lt;br&gt;_x000D_&lt;br&gt;          -  informed consent was given_x000D_&lt;br&gt;_x000D_&lt;br&gt;          -  age = 18_x000D_&lt;br&gt;_x000D_&lt;br&gt;          -  able to complete the questionnaire in German_x000D_&lt;br&gt;_x000D_&lt;br&gt;          -  country of residence: Germany_x000D_&lt;br&gt;_x000D_&lt;br&gt;        Exclusion Criteria:_x000D_&lt;br&gt;_x000D_&lt;br&gt;          -  if at least one of the inclusion criteria is not met_x000D_&lt;br&gt;      </t>
  </si>
  <si>
    <t>Anxiety Related to the COVID-19 Pandemic</t>
  </si>
  <si>
    <t>Diagnostic Test: Online Questionnaire</t>
  </si>
  <si>
    <t>Characteristics of COVID-19-related anxiety;COVID-19-related anxiety symptoms</t>
  </si>
  <si>
    <t>NL8485</t>
  </si>
  <si>
    <t>COVID-19 during pregnancy: a prospective observational cohort</t>
  </si>
  <si>
    <t xml:space="preserve">COVID-19 during pregnancy: a prospective observational cohort                                                                                                                                                                                                                                                                                                                                                                                                                                                                                                                                                                                                                                                                                                                                                                                                                                                                                                                                                                                                                                                                                                                                                                                                                                                                                                                                                                                                                                                                                                                                                                                                                                                                                                                                                                                                                                                                                                                                                                                                                   </t>
  </si>
  <si>
    <t>MÃ¡xima MC</t>
  </si>
  <si>
    <t>https://trialregister.nl/trial/8485</t>
  </si>
  <si>
    <t>Inclusion criteria: Pregnant women who tested positive on SARS-CoV-2, regardless of the presence or absence of any clinical symptoms</t>
  </si>
  <si>
    <t>Exclusion criteria: Women &lt;18 years old</t>
  </si>
  <si>
    <t>COVID-19 during pregnancy</t>
  </si>
  <si>
    <t>-To describe the clinical presentation (symptoms) of pregnant women who tested positive on SARS-CoV-2&lt;br&gt;-To describe the clinical course of COVID-19 infection during pregnancy</t>
  </si>
  <si>
    <t>DRKS00021166</t>
  </si>
  <si>
    <t>Development of a test to measure the immune response in patients with Covid-19</t>
  </si>
  <si>
    <t xml:space="preserve">Development of a test to measure the immune response in patients with Covid-19 - CoV-Ak-Test                                                                                                                                                                                                                                                                                                                                                                                                                                                                                                                                                                                                                                                                                                                                                                                                                                                                                                                                                                                                                                                                                                                                                                                                                                                                                                                                                                                                                                                                                                                                                                                                                                                                                                                                                                                                                                                                                                                                                                                    </t>
  </si>
  <si>
    <t>Institut fÃ¼r Virologie, UniversitÃ¤tsklinikum Leipzig</t>
  </si>
  <si>
    <t>http://www.drks.de/DRKS00021166</t>
  </si>
  <si>
    <t>Allocation: Other;. Masking: Open (masking not used). Control: Other. Assignment: Other. Study design purpose: Diagnostic;</t>
  </si>
  <si>
    <t>Inclusion criteria: Adults with previous SARS CoV-2 infection</t>
  </si>
  <si>
    <t>Exclusion criteria: Pregnancy, individuals unable to provide informed consent</t>
  </si>
  <si>
    <t>Intervention 1: Persons with previous SARS CoV-2 infection Intervention 2: Blood donors</t>
  </si>
  <si>
    <t>The study determines if the test identifies persons with previous infection by comparing with a gold standard test</t>
  </si>
  <si>
    <t>DRKS00021164</t>
  </si>
  <si>
    <t>Psychological distress of the COVID-19 pandemic: A comparison between cancer patients and healthy controls</t>
  </si>
  <si>
    <t xml:space="preserve">Psychological distress of the COVID-19 pandemic: A comparison between cancer patients and healthy controls                                                                                                                                                                                                                                                                                                                                                                                                                                                                                                                                                                                                                                                                                                                                                                                                                                                                                                                                                                                                                                                                                                                                                                                                                                                                                                                                                                                                                                                                                                                                                                                                                                                                                                                                                                                                                                                                                                                                                                      </t>
  </si>
  <si>
    <t>Klinik fÃ¼r Psychosomatische Medizin und Psychotherapie, LVR-Klinikum Essen, Kliniken und Institut der UniversitÃ¤t Duisburg-Essen</t>
  </si>
  <si>
    <t>http://www.drks.de/DRKS00021164</t>
  </si>
  <si>
    <t>Allocation: Other;. Masking: Open (masking not used). Control: Other. Assignment: Other. Study design purpose: Supportive care;</t>
  </si>
  <si>
    <t>Inclusion criteria: Group 1: oncological patients of the University Hospital Essen &lt;br&gt;&lt;br&gt;Group 2: matched healthy controls</t>
  </si>
  <si>
    <t>Exclusion criteria: Group 1: no oncological diagnosis, under 18 years&lt;br&gt;&lt;br&gt;Group 2: Matching criteria not met, under 18 years</t>
  </si>
  <si>
    <t>oncological diagnosis</t>
  </si>
  <si>
    <t>Intervention 1: One assessment of psychological burden (e.g. anxiety, depressive symptoms) and behavioural changes due to the COVID-19 pandemic in oncological patients Intervention 2: One assessment of psychological burden (e.g. anxiety, depressive symptoms) and behavioural changes due to the COVID-19 pandemic in matched healthy controls</t>
  </si>
  <si>
    <t>Psychological distress and behavioural changes of oncology patients and matched healthy controls in the context of the COVID-19 pandemic</t>
  </si>
  <si>
    <t>IRCT20160310026998N11</t>
  </si>
  <si>
    <t>Effect of metformin in COVID-19  symptom improvement and death</t>
  </si>
  <si>
    <t xml:space="preserve">Effect of metformin in COVID-19 mortality rate and symptom improvement                                                                                                                                                                                                                                                                                                                                                                                                                                                                                                                                                                                                                                                                                                                                                                                                                                                                                                                                                                                                                                                                                                                                                                                                                                                                                                                                                                                                                                                                                                                                                                                                                                                                                                                                                                                                                                                                                                                                                                                                          </t>
  </si>
  <si>
    <t>http://en.irct.ir/trial/46690</t>
  </si>
  <si>
    <t>Randomization: Randomized, Blinding: Not blinded, Placebo: Not used, Assignment: Parallel, Purpose: Treatment, Randomization description: Simple randomization generated with computer from 1 to 200. Computer will divide digits between two groups. According to the sequences of admission they will go to control or metformin group regarding computerized random list.</t>
  </si>
  <si>
    <t>Inclusion criteria: All patients with Covid-19 symptoms in patients with the history of close contact with suspected people in the last 14 days&lt;br&gt;fever&lt;br&gt;pulmonary involvement&lt;br&gt;normal or reduced cbc&lt;br&gt;reduced lymphocyte,&lt;br&gt;positive PCR</t>
  </si>
  <si>
    <t>Exclusion criteria: patients with type I diabetes&lt;br&gt;Ketoacidosis&lt;br&gt;decompensated heart failure&lt;br&gt;severe kidney failure (GFR&lt;30 ml/min)&lt;br&gt;metabolic acidosis&lt;br&gt;severe respiratory  failure&lt;br&gt;immediate need for intubation</t>
  </si>
  <si>
    <t>corona virus or COVID-19. &lt;br&gt;Coronavirus infection, unspecified;B34.2</t>
  </si>
  <si>
    <t>Intervention 1: Intervention group: in addition to standard regimen of covid-19 patients will be administered Metformin 500 mg BID  orally for 2 weeks. Intervention 2: Control group: standard regimen of covid-19 patients.</t>
  </si>
  <si>
    <t>Decreased hospitalization period. Timepoint: at baseline and discharge time. Method of measurement: counting the day.;Mortality rate. Timepoint: at baseline and discharge time. Method of measurement: observation.;Decreased need for intubation. Timepoint: at baseline and discharge time. Method of measurement: observation.</t>
  </si>
  <si>
    <t>JPRN-JapicCTI-205238</t>
  </si>
  <si>
    <t>Phase 3 Clinical Study of Favipiravir in Patients with COVID-19 Non-Severe Pneumonia</t>
  </si>
  <si>
    <t xml:space="preserve">Multicenter, Adaptive, Randomized, Placebo-Controlled, Comparative Study to Evaluate the Efficacy and Safety of Favipiravir in Patients with COVID-19 Non-Severe Pneumonia                                                                                                                                                                                                                                                                                                                                                                                                                                                                                                                                                                                                                                                                                                                                                                                                                                                                                                                                                                                                                                                                                                                                                                                                                                                                                                                                                                                                                                                                                                                                                                                                                                                                                                                                                                                                                                                                                                      </t>
  </si>
  <si>
    <t>FUJIFILM Toyama Chemical Co., Ltd.</t>
  </si>
  <si>
    <t>https://www.clinicaltrials.jp/user/showCteDetailE.jsp?japicId=JapicCTI-205238</t>
  </si>
  <si>
    <t>BOTH</t>
  </si>
  <si>
    <t>INTERVENTIONAL</t>
  </si>
  <si>
    <t>Multicenter, Adaptive, Randomized, Placebo-Controlled, Comparative Study</t>
  </si>
  <si>
    <t>Inclusion criteria: 1 Age: 20 to 74 years inclusive&lt;br&gt;2.Sex: No restriction&lt;br&gt;3 Out patient/hospitalization: Hospitalization &lt;br&gt;4 Laboratory (RT-PCR) confirmed infection with SARS-CoV-2.&lt;br&gt;5 Lung involvement confirmed with chest imaging&lt;br&gt;6 Patients with fever of 37.5 degrees Celsius or more&lt;br&gt;7 Have a negative pregnancy test before study treatment&lt;br&gt;8 Others</t>
  </si>
  <si>
    <t>Exclusion criteria: 1 Ten days or more have passed since the fever (37.5 degrees Celsius or more) started.&lt;br&gt;2 Patients who are pregnant or may be pregnant&lt;br&gt;3 Patients with severe hepatic or renal impairment&lt;br&gt;4 Others</t>
  </si>
  <si>
    <t>Patients with COVID-19 non-severe pneumonia</t>
  </si>
  <si>
    <t>Intervention name : Favipiravir (T-705)&lt;br&gt;INN of the intervention : Favipiravir&lt;br&gt;Dosage And administration of the intervention : Oral Multiple Dose&lt;br&gt;Control intervention name : -&lt;br&gt;INN of the control intervention : -&lt;br&gt;Dosage And administration of the control intervention : -</t>
  </si>
  <si>
    <t>efficacy&lt;br&gt;Time to alleviation of body temperature, SpO2, and chest image findings, and time to SARS-CoV-2 RT-PCR negativity.</t>
  </si>
  <si>
    <t>JPRN-jRCTs031190269</t>
  </si>
  <si>
    <t>A multicenter, open-label, randomized controlled trial to evaluate the efficacy and safety of inhaled ciclesonide for asymptomatic and mild patients with COVID-19</t>
  </si>
  <si>
    <t xml:space="preserve">A multicenter, open-label, randomized controlled trial to evaluate the efficacy and safety of inhaled ciclesonide for asymptomatic and mild patients with COVID-19 - RACCO trial                                                                                                                                                                                                                                                                                                                                                                                                                                                                                                                                                                                                                                                                                                                                                                                                                                                                                                                                                                                                                                                                                                                                                                                                                                                                                                                                                                                                                                                                                                                                                                                                                                                                                                                                                                                                                                                                                                </t>
  </si>
  <si>
    <t>Sugiyama Haruhito</t>
  </si>
  <si>
    <t>https://jrct.niph.go.jp/latest-detail/jRCTs031190269</t>
  </si>
  <si>
    <t>&gt;= 20age old</t>
  </si>
  <si>
    <t>randomized controlled trial, open(masking not used), no treatment control, parallel assignment, treatment purpose</t>
  </si>
  <si>
    <t>Inclusion criteria: 1) Patient who have given written consent to participate in the study&lt;br&gt;2) Age is over 20 years old, regardless of gender.&lt;br&gt;3) SARS-CoV-2 PCR positive&lt;br&gt;4) Patients who can be hospitalized during study drug administration&lt;br&gt;5) Patients who can inhale ciclesonide using inhalation assist device</t>
  </si>
  <si>
    <t>Exclusion criteria: 1) Patients with pneumonia due to COVID-19&lt;br&gt;2) Patients with a history of hypersensitivity to Ciclesonide&lt;br&gt;3) Except for COVID-19, who have infectious disease or deep mycosis without an effective antibacterial agent&lt;br&gt;4) Patients using inhaled or oral steroids&lt;br&gt;5) Patients with fever of 37.5 degrees for 7 days &lt;br&gt;6) Patients co-administering treatments that may have therapeutic effects on COVID-19&lt;br&gt;7) Patients who are considered inappropriate for inclusion in the study by the investigator</t>
  </si>
  <si>
    <t>COVID-19 &lt;br&gt;COVID-19;D000073640</t>
  </si>
  <si>
    <t>Ciclesonide is inhaled three times a day at a dose of 400 microgram once a day for seven consecutive days.</t>
  </si>
  <si>
    <t>Pneumonia incidence on day 8 of ciclesonide inhalation</t>
  </si>
  <si>
    <t>RBR-9d8z6m</t>
  </si>
  <si>
    <t>Safety and Efficacy of Hydroxychloroquine Associated With Azythromycin in SARS-Cov-2 Virus</t>
  </si>
  <si>
    <t xml:space="preserve">Open and controlled trial of hydroxychloroquine and azytromicyn use to prevent complications in patients infected by new coronavirus (COVID-19): a randomized controlled trial - Brazil COVID Coalition I Trial                                                                                                                                                                                                                                                                                                                                                                                                                                                                                                                                                                                                                                                                                                                                                                                                                                                                                                                                                                                                                                                                                                                                                                                                                                                                                                                                                                                                                                                                                                                                                                                                                                                                                                                                                                                                                                                                 </t>
  </si>
  <si>
    <t>Hospital do CoraÃ§Ã£o - SÃ£o Paulo, SP, Brazil</t>
  </si>
  <si>
    <t>http://www.ensaiosclinicos.gov.br/rg/RBR-9d8z6m/</t>
  </si>
  <si>
    <t>Randomized, open, controlled, three arms treatment clinical trial</t>
  </si>
  <si>
    <t xml:space="preserve">Inclusion criteria: Patients admitted to the ICU or Hospital with suspected or confirmed COVID-19 </t>
  </si>
  <si>
    <t>Exclusion criteria: Presence of any of the following: Need to supplement oxygen more than 4L; Use of high flow nasal catheter; Use of non-invasive ventilation; Use of mechanical ventilation; History of severe ventricular or QTC equal or grater than 48 ms cardiac arrithmia; History of hepatic desease (cirrosis); Renal dysfunction (estimated glomerular filtration  rate [eGFR] less than 30ml/min/1.73m2, using MDRD or CKD-EPI method); Patients with retinopathy or macular degeneration; Children under 18 years;Pregnancy; Allergy to chloroquine and derivatives; Allergy to azythromicyn; Patients in hospital over 48hr; Patients with symptoms over 14 days</t>
  </si>
  <si>
    <t xml:space="preserve">non specified coronavirus infection/ coronavirus &lt;br&gt;Coronavirus infection, unspecified ;A00-B99;Coronavirus infection, unspecified </t>
  </si>
  <si>
    <t>1. Control group - 210 participants&lt;br&gt;Control group will recieve proper COVID19 treatment but will not recieve hydroxychloroquine, chloroquine, azythromicyn or other macrolide.&lt;br&gt;&lt;br&gt;2. HCQA - 210 participants&lt;br&gt;HCQA group will recieve proper COVID19 treatment and hydroxychloroquine 400mg + azythromicyn 500mg once a day, oral, enteral or intravenous, for 7 days&lt;br&gt;&lt;br&gt;3. HCQ - 210 participants&lt;br&gt;HCQ group will recieve proper COVID19 treatment, and hydroxychloroquine 400mg once a day, oral, enteral or intravenous, for 7 days;Drug;Hydroxychloroquine;Azithromycin</t>
  </si>
  <si>
    <t>Evaluate patient's health condition after 15 days. The primary outcome is based on six possible patient's health conditions whithin 15 days:&lt;br&gt;;Patient at home;Death;Patient in mechanical ventilation;Patient in hospital with non-invasive ventilation or high flow cannula;Patient in hospital, with oxygen;Patient in hospital, without oxygen</t>
  </si>
  <si>
    <t>ChiCTR2000031272</t>
  </si>
  <si>
    <t>The effectiveness of mindfulness intervention in improving people's psychological and physical well-being during novel coronavirus pneumonia (COVID-19) outbreak</t>
  </si>
  <si>
    <t xml:space="preserve">The effectiveness of mindfulness intervention in improving people's psychological and physical well-being during novel coronavirus pneumonia (COVID-19) outbreak                                                                                                                                                                                                                                                                                                                                                                                                                                                                                                                                                                                                                                                                                                                                                                                                                                                                                                                                                                                                                                                                                                                                                                                                                                                                                                                                                                                                                                                                                                                                                                                                                                                                                                                                                                                                                                                                                                                </t>
  </si>
  <si>
    <t>China European International Business School (CEIBS)</t>
  </si>
  <si>
    <t>http://www.chictr.org.cn/showproj.aspx?proj=51455</t>
  </si>
  <si>
    <t>mindfulness intervention group:60;control group:50;</t>
  </si>
  <si>
    <t>Quasi-randomized controlled</t>
  </si>
  <si>
    <t>Inclusion criteria: Eligible participants are residents who were located in Wuhan during the lockdown starting from 23 January 2020 due to the Coronavirus breakout. The study was conducted for 12 days between 20 Feb to 2 March</t>
  </si>
  <si>
    <t>Exclusion criteria: Participants who were not located in Wuhan when we conducted the study and those who did not practice mindfulness or mind-wandering exercise over the next 10 days.</t>
  </si>
  <si>
    <t>Sleep, stress and anxiety</t>
  </si>
  <si>
    <t>mindfulness intervention group:Mindfulness practice;control group:mind-wandering practice;</t>
  </si>
  <si>
    <t>Anxiety level;Sleep;</t>
  </si>
  <si>
    <t>ChiCTR2000031271</t>
  </si>
  <si>
    <t>Metabolic abnormalities and rearrangement reversal treatment of patient with novel coronavirus pneumonia (COVID-19)</t>
  </si>
  <si>
    <t xml:space="preserve">Metabolic abnormalities and rearrangement reversal treatment of patient with novel coronavirus pneumonia (COVID-19)                                                                                                                                                                                                                                                                                                                                                                                                                                                                                                                                                                                                                                                                                                                                                                                                                                                                                                                                                                                                                                                                                                                                                                                                                                                                                                                                                                                                                                                                                                                                                                                                                                                                                                                                                                                                                                                                                                                                                             </t>
  </si>
  <si>
    <t>http://www.chictr.org.cn/showproj.aspx?proj=51194</t>
  </si>
  <si>
    <t>Control group:40;Experimental group:40;</t>
  </si>
  <si>
    <t>Inclusion criteria: Novel coronavirus pneumonia diagnosis and treatment plan (trial version seventh) was revised to meet the diagnostic criteria of the 18-65 year old patients</t>
  </si>
  <si>
    <t>Exclusion criteria: (1) Basic diseases: Patients with severe diabetes, cardiopulmonary insufficiency, chronic kidney disease, chronic liver failure, cirrhosis, etc. before onset; tumor patients; patients with azotemia;_x000D_&lt;br&gt;(2) Not willing to participate in the experiment;</t>
  </si>
  <si>
    <t>Control group:regular treatment;Experimental group:Compound amino acid combined with routine treatment;</t>
  </si>
  <si>
    <t>Hospital stay or death ratio of experimental group / death ratio of control group;</t>
  </si>
  <si>
    <t>NCT04326309</t>
  </si>
  <si>
    <t>Audio Data Collection for Identification and Classification of Coughing</t>
  </si>
  <si>
    <t>HealthMode Inc.</t>
  </si>
  <si>
    <t>https://clinicaltrials.gov/show/NCT04326309</t>
  </si>
  <si>
    <t xml:space="preserve">_x000D_&lt;br&gt;        Inclusion Criteria:_x000D_&lt;br&gt;_x000D_&lt;br&gt;        Cohort 1:_x000D_&lt;br&gt;_x000D_&lt;br&gt;          -  Females and males over 18 years old_x000D_&lt;br&gt;_x000D_&lt;br&gt;          -  Willing to share demographic data with the sponsor of the study_x000D_&lt;br&gt;_x000D_&lt;br&gt;          -  Willing to follow app use instructions during the course of the study_x000D_&lt;br&gt;_x000D_&lt;br&gt;          -  Willing to complete survey instruments as described in study procedures_x000D_&lt;br&gt;_x000D_&lt;br&gt;          -  Willing to provide electronic informed consent_x000D_&lt;br&gt;_x000D_&lt;br&gt;          -  Able to read and understand the English language well enough to complete electronic_x000D_&lt;br&gt;             informed consent_x000D_&lt;br&gt;_x000D_&lt;br&gt;        Cohort 2:_x000D_&lt;br&gt;_x000D_&lt;br&gt;        Any person present in the vicinity of a HealthMode Cough Monitoring Device_x000D_&lt;br&gt;_x000D_&lt;br&gt;        Exclusion Criteria:_x000D_&lt;br&gt;_x000D_&lt;br&gt;        No exclusion criteria_x000D_&lt;br&gt;_x000D_&lt;br&gt;        -_x000D_&lt;br&gt;      </t>
  </si>
  <si>
    <t>COVID-19;Coronavirus Infections;Hay Fever;Asthma;Chronic Obstructive Pulmonary Disease;Influenza;Common Cold;Respiratory Tract Infections;Healthy</t>
  </si>
  <si>
    <t>Dataset size</t>
  </si>
  <si>
    <t>NCT04327570</t>
  </si>
  <si>
    <t>In-depth Immunological Investigation of COVID-19.</t>
  </si>
  <si>
    <t>In-depth Characterisation of the Dynamic Host Immune Response to Coronavirus SARS-CoV-2</t>
  </si>
  <si>
    <t>COntAGIouS</t>
  </si>
  <si>
    <t>Universitaire Ziekenhuizen Leuven</t>
  </si>
  <si>
    <t>https://clinicaltrials.gov/show/NCT04327570</t>
  </si>
  <si>
    <t xml:space="preserve">_x000D_&lt;br&gt;        Inclusion Criteria:_x000D_&lt;br&gt;_x000D_&lt;br&gt;          -  Patients &gt;/= 18 years old AND_x000D_&lt;br&gt;_x000D_&lt;br&gt;          -  Hospitalised with PCR-confirmed and/or CT-confirmed SARS-CoV-2 disease_x000D_&lt;br&gt;_x000D_&lt;br&gt;        Exclusion Criteria:_x000D_&lt;br&gt;_x000D_&lt;br&gt;          -  Age &lt; 18 years old_x000D_&lt;br&gt;_x000D_&lt;br&gt;          -  No informed consent_x000D_&lt;br&gt;_x000D_&lt;br&gt;          -  Patients on cyclosporine/tacrolimus/sirolimus/everolimus therapy*_x000D_&lt;br&gt;      </t>
  </si>
  <si>
    <t>Coronavirus Infections</t>
  </si>
  <si>
    <t>Other: Patient sampling</t>
  </si>
  <si>
    <t>Host genetic variation;Immune host response at local level;Immune host response at systemic level;Clinical Features</t>
  </si>
  <si>
    <t>EUCTR2020-001281-11-FR</t>
  </si>
  <si>
    <t>Evaluation of the concentration/viral effect relationship of hydroxychloroquine in COVID-19 patients in the intensive care unit..</t>
  </si>
  <si>
    <t xml:space="preserve">Evaluation of the concentration/viral effect relationship of hydroxychloroquine in COVID-19 patients in the intensive care unit.                                                                                                                                                                                                                                                                                                                                                                                                                                                                                                                                                                                                                                                                                                                                                                                                                                                                                                                                                                                                                                                                                                                                                                                                                                                                                                                                                                                                                                                                                                                                                                                                                                                                                                                                                                                                                                                                                                                                                </t>
  </si>
  <si>
    <t>CHU de Saint Etienne</t>
  </si>
  <si>
    <t>https://www.clinicaltrialsregister.eu/ctr-search/search?query=eudract_number:2020-001281-11</t>
  </si>
  <si>
    <t>Controlled: no&lt;br&gt;Randomised: &lt;br&gt;Open: &lt;br&gt;Single blind: &lt;br&gt;Double blind: &lt;br&gt;Parallel group: &lt;br&gt;Cross over: &lt;br&gt;Other: &lt;br&gt;If controlled, specify comparator, Other Medicinial Product: &lt;br&gt;Placebo: &lt;br&gt;Other: &lt;br&gt;</t>
  </si>
  <si>
    <t>Inclusion criteria: &lt;br&gt;- Patients hospitalized in the intensive care unit infected with SARS-CoV-2, for whom a diagnosis of respiratory SARS-CoV-2 infection was made by nasopharyngeal swab or deep respiratory sampling.&lt;br&gt;- Patient receiving Hydroxychloroquine treatment &lt;br&gt;&lt;br&gt;Are the trial subjects under 18? no&lt;br&gt;Number of subjects for this age range: &lt;br&gt;F.1.2 Adults (18-64 years) yes&lt;br&gt;F.1.2.1 Number of subjects for this age range 50&lt;br&gt;F.1.3 Elderly (&gt;=65 years) yes&lt;br&gt;F.1.3.1 Number of subjects for this age range 50&lt;br&gt;</t>
  </si>
  <si>
    <t>Exclusion criteria: &lt;br&gt;- Hypersensitivity to the active substances or to any of the following excipients: lactose monohydrate, povidone, corn starch, magnesium stearate.&lt;br&gt;- Retinopathies&lt;br&gt;- Combination with citalopram, escitalopram, hydroxyzine, domperidone and piperazine due to increased risk of ventricular rhythm disturbances, including torsades de pointes. &lt;br&gt;- Patient with known QT prolongation&lt;br&gt;- Known deficit in G6PD&lt;br&gt;</t>
  </si>
  <si>
    <t>covid-19 &lt;br&gt;MedDRA version: 20.0
Level: LLT
Classification code 10070267
Term: SARS virus test positive
System Organ Class: 100000004848
 &lt;br&gt;MedDRA version: 21.1
Level: PT
Classification code 10022519
Term: Intensive care
System Organ Class: 10042613 - Surgical and medical procedures
;Therapeutic area: Diseases [C] - Virus Diseases [C02]</t>
  </si>
  <si>
    <t>&lt;br&gt;Trade Name: Plaquenil&lt;br&gt;Product Name: Sulfate d'hydroxychloroquine&lt;br&gt;Pharmaceutical Form: Coated tablet&lt;br&gt;CAS Number: 747-36-4&lt;br&gt;Other descriptive name: HYDROXYCHLOROQUINE SULFATE&lt;br&gt;Concentration unit: mg milligram(s)&lt;br&gt;Concentration type: range&lt;br&gt;Concentration number: 400-800&lt;br&gt;&lt;br&gt;</t>
  </si>
  <si>
    <t>Timepoint(s) of evaluation of this end point: daily for 10 days;Primary end point(s): determination of the blood concentration of hydroxychloroquine by liquid chromatography coupled with mass spectrometry.;Secondary Objective:  - Describe the relationship between HCQ concentration and cardiac toxicity.&lt;br&gt;- To describe the pharmacokinetic (concentration) and pharmacodynamic (viral load) relationship of hydroxychloroquine in resuscitation patients infected with SARS-CoV-2.&lt;br&gt;- To define the best modalities of administration of hydroxychloroquine in resuscitation patients infected with SARS-CoV-2  based on the PK/PD relationship.;Main Objective: to describe the pharmacokinetics of hydroxychloroquine in resuscitation patients infected with SARS-CoV-2.</t>
  </si>
  <si>
    <t>NCT04326075</t>
  </si>
  <si>
    <t>Early CPAP in COVID Patients With Respiratory Failure.</t>
  </si>
  <si>
    <t>EC-COVID-RCT. Early CPAP in COVID Patients With Respiratory Failure. A Randomized Clinical Trial</t>
  </si>
  <si>
    <t>EC-COVID-RCT</t>
  </si>
  <si>
    <t>Mario Negri Institute for Pharmacological Research</t>
  </si>
  <si>
    <t>https://clinicaltrials.gov/show/NCT04326075</t>
  </si>
  <si>
    <t xml:space="preserve">_x000D_&lt;br&gt;        Inclusion Criteria:_x000D_&lt;br&gt;_x000D_&lt;br&gt;        ED patients positive to or suspected of COVID-19 infection with at least one of the_x000D_&lt;br&gt;        following symptoms:_x000D_&lt;br&gt;_x000D_&lt;br&gt;          -  fever_x000D_&lt;br&gt;_x000D_&lt;br&gt;          -  cough/dyspnea_x000D_&lt;br&gt;_x000D_&lt;br&gt;          -  respiratory symptoms or ED arrival for respiratory reason and for whom there are the_x000D_&lt;br&gt;             following conditions:_x000D_&lt;br&gt;_x000D_&lt;br&gt;          -  SpO2 &lt; 95% in ambient air or positive Quick Walk Test_x000D_&lt;br&gt;_x000D_&lt;br&gt;          -  PaO2/FiO2 &gt; 200 in ambient air or with Venturi mask, evaluated in 1 hour from ED_x000D_&lt;br&gt;             arrival._x000D_&lt;br&gt;_x000D_&lt;br&gt;        Exclusion Criteria:_x000D_&lt;br&gt;_x000D_&lt;br&gt;          -  BPCO patients_x000D_&lt;br&gt;_x000D_&lt;br&gt;          -  Age &gt; 70 years_x000D_&lt;br&gt;_x000D_&lt;br&gt;          -  Pregnant status_x000D_&lt;br&gt;_x000D_&lt;br&gt;          -  Contraindications for CPAP_x000D_&lt;br&gt;      </t>
  </si>
  <si>
    <t>CPAP Ventilation;COVID-19;Emergency Departments</t>
  </si>
  <si>
    <t>Device: CPAP treatment</t>
  </si>
  <si>
    <t>Death or need of intubation</t>
  </si>
  <si>
    <t>NCT04326114</t>
  </si>
  <si>
    <t>Effectiveness and Safety of Respiratory Training in the Prevention and Severity of COVID-19</t>
  </si>
  <si>
    <t>Effectiveness and Safety of Respiratory Training Devices in the Prevention and Severity of COVID-19: A Randomized Controlled Clinical Trial</t>
  </si>
  <si>
    <t>Universidad Complutense de Madrid</t>
  </si>
  <si>
    <t>https://clinicaltrials.gov/show/NCT04326114</t>
  </si>
  <si>
    <t>April 26, 2020</t>
  </si>
  <si>
    <t xml:space="preserve">_x000D_&lt;br&gt;        Inclusion Criteria:_x000D_&lt;br&gt;_x000D_&lt;br&gt;          -  Healthy subjects_x000D_&lt;br&gt;_x000D_&lt;br&gt;        Exclusion Criteria:_x000D_&lt;br&gt;_x000D_&lt;br&gt;          -  Drugs_x000D_&lt;br&gt;_x000D_&lt;br&gt;          -  Surgery_x000D_&lt;br&gt;_x000D_&lt;br&gt;          -  Neurology diseases_x000D_&lt;br&gt;_x000D_&lt;br&gt;          -  Rheumatic diseases_x000D_&lt;br&gt;_x000D_&lt;br&gt;          -  Systemic diseases_x000D_&lt;br&gt;_x000D_&lt;br&gt;          -  Smokers_x000D_&lt;br&gt;      </t>
  </si>
  <si>
    <t>Disease, Infectious;Respiratory Disease;Safety Issues;Effectiveness</t>
  </si>
  <si>
    <t>Device: Inspiratory training device;Device: Expiratory training device</t>
  </si>
  <si>
    <t>COVID-19 disease diagnosis</t>
  </si>
  <si>
    <t>NCT04326426</t>
  </si>
  <si>
    <t>ODYSSEY: A Study to Investigate the Efficacy of Tradipitant in Treating Severe or Critical COVID-19 Infection</t>
  </si>
  <si>
    <t>ODYSSEY: A Randomized, Double-blind, Placebo-controlled Study to Investigate the Efficacy of Tradipitant in Treating Inflammatory Lung Injury and Improving Clinical Outcomes Associated With Severe or Critical COVID-19 Infection</t>
  </si>
  <si>
    <t>Vanda Pharmaceuticals</t>
  </si>
  <si>
    <t>https://clinicaltrials.gov/show/NCT04326426</t>
  </si>
  <si>
    <t xml:space="preserve">_x000D_&lt;br&gt;        Inclusion Criteria:_x000D_&lt;br&gt;_x000D_&lt;br&gt;          -  Adults aged 18-90_x000D_&lt;br&gt;_x000D_&lt;br&gt;          -  Confirmed laboratory COVID-19 infection by RT-PCR_x000D_&lt;br&gt;_x000D_&lt;br&gt;          -  Meeting severe or critical criteria of COVID-19 infection as defined at treating_x000D_&lt;br&gt;             hospital_x000D_&lt;br&gt;_x000D_&lt;br&gt;          -  Confirmed pneumonia by chest radiograph or computed tomography_x000D_&lt;br&gt;_x000D_&lt;br&gt;          -  Fever defined as temperature = 36.6 Â°C armpit, = 37.2 Â°C oral, or = 37.8 Â°C rectal_x000D_&lt;br&gt;_x000D_&lt;br&gt;          -  Oxygen saturation less than 92%_x000D_&lt;br&gt;_x000D_&lt;br&gt;        Exclusion Criteria:_x000D_&lt;br&gt;_x000D_&lt;br&gt;          -  Recent use of illicit drugs or alcohol abuse_x000D_&lt;br&gt;_x000D_&lt;br&gt;          -  Known allergy to tradipitant or other neurokinin-1 antagonists_x000D_&lt;br&gt;_x000D_&lt;br&gt;          -  Pregnancy_x000D_&lt;br&gt;_x000D_&lt;br&gt;          -  Known HIV, HBV, or HCV infection_x000D_&lt;br&gt;_x000D_&lt;br&gt;          -  Malignant tumor, other serious systemic diseases_x000D_&lt;br&gt;_x000D_&lt;br&gt;          -  Inability to provide informed consent or to have an authorized relative or designated_x000D_&lt;br&gt;             person provide informed consent, or to comply with the protocol requirements_x000D_&lt;br&gt;      </t>
  </si>
  <si>
    <t>Drug: Tradipitant;Drug: Placebo</t>
  </si>
  <si>
    <t>Proportion of participants with normalization of fever and oxygen saturation by day 14</t>
  </si>
  <si>
    <t>NCT04326790</t>
  </si>
  <si>
    <t>The GReek Study in the Effects of Colchicine in Covid-19 cOmplications Prevention</t>
  </si>
  <si>
    <t>GRECCO-19</t>
  </si>
  <si>
    <t>National and Kapodistrian University of Athens</t>
  </si>
  <si>
    <t>https://clinicaltrials.gov/show/NCT04326790</t>
  </si>
  <si>
    <t xml:space="preserve">_x000D_&lt;br&gt;        Inclusion Criteria:_x000D_&lt;br&gt;_x000D_&lt;br&gt;        Patients &gt;18 years old with laboratory confirmed SARS-CoV-2 infection (RT PCR) AND body_x000D_&lt;br&gt;        temperature &gt;37.5 degrees centigrade AND at least two of: i. sustained coughing, ii._x000D_&lt;br&gt;        sustained throat pain, iii. anosmia and/or ageusia, iv. fatigue/tiredness, v. PaO2&lt;95 mmHg._x000D_&lt;br&gt;_x000D_&lt;br&gt;        Exclusion Criteria:_x000D_&lt;br&gt;_x000D_&lt;br&gt;          -  pregnancy, lactation;_x000D_&lt;br&gt;_x000D_&lt;br&gt;          -  known hypersensitivity to colchicine_x000D_&lt;br&gt;_x000D_&lt;br&gt;          -  known hepatic failure_x000D_&lt;br&gt;_x000D_&lt;br&gt;          -  eGFR&lt;20 ml/min_x000D_&lt;br&gt;_x000D_&lt;br&gt;          -  clinical estimation that the patient will require mechanical respiratory support in_x000D_&lt;br&gt;             less than 24 hours_x000D_&lt;br&gt;_x000D_&lt;br&gt;          -  any clinical estimation of the attending physician under which the patient shall be_x000D_&lt;br&gt;             excluded_x000D_&lt;br&gt;_x000D_&lt;br&gt;          -  QTc &gt; 450 msec (colchicine is not known to significantly prolong QTc, but may interact_x000D_&lt;br&gt;             with other medications which prolong QTc)._x000D_&lt;br&gt;_x000D_&lt;br&gt;          -  participation in another clinical trial_x000D_&lt;br&gt;_x000D_&lt;br&gt;          -  under colchicine treatment for other indications_x000D_&lt;br&gt;_x000D_&lt;br&gt;          -  patient who is not likely to comply to study procedures_x000D_&lt;br&gt;      </t>
  </si>
  <si>
    <t>Corona Virus Disease 19 (Covid 19)</t>
  </si>
  <si>
    <t>Drug: Colchicine;Drug: Standard treatment</t>
  </si>
  <si>
    <t>Maximal concentration of cardiac troponin;Clinical deterioration in the semiquantitative ordinal scale suggested by the WHO R&amp;D committee;CRP increase to 3 x upper limit of normal</t>
  </si>
  <si>
    <t>NCT04329507</t>
  </si>
  <si>
    <t>Non-invasive Detection of Pneumonia in Context of Covid-19 Using Gas Chromatography - Ion Mobility Spectrometry (GC-IMS)</t>
  </si>
  <si>
    <t>https://clinicaltrials.gov/show/NCT04329507</t>
  </si>
  <si>
    <t xml:space="preserve">_x000D_&lt;br&gt;        Inclusion Criteria:_x000D_&lt;br&gt;_x000D_&lt;br&gt;          -  =18 years old with clinical features consistent with pneumonia or chest infection due_x000D_&lt;br&gt;             to SARS-CoV-2 AND_x000D_&lt;br&gt;_x000D_&lt;br&gt;               -  presenting to the Royal Infirmary of Edinburgh where they are swabbed and triaged_x000D_&lt;br&gt;                  for Covid-19._x000D_&lt;br&gt;_x000D_&lt;br&gt;        Exclusion Criteria:_x000D_&lt;br&gt;_x000D_&lt;br&gt;          -  Inability to provide informed consent_x000D_&lt;br&gt;_x000D_&lt;br&gt;          -  Age 17 years or less_x000D_&lt;br&gt;      </t>
  </si>
  <si>
    <t>COVID-19;Respiratory Disease</t>
  </si>
  <si>
    <t>Diagnostic Test: Breath test</t>
  </si>
  <si>
    <t>To perform a study in patients with clinical features of pneumonia/chest infection to identify a signature of Covid-19 pneumonia in patients exposed to SARS-CoV-2, compared to unexposed patients or those without.</t>
  </si>
  <si>
    <t>NCT04325646</t>
  </si>
  <si>
    <t>Sero-epidemiological Study of the SARS-CoV-2 Virus in France: Constitution of a Collection of Human Biological Samples</t>
  </si>
  <si>
    <t>https://clinicaltrials.gov/show/NCT04325646</t>
  </si>
  <si>
    <t>March 13, 2020</t>
  </si>
  <si>
    <t xml:space="preserve">_x000D_&lt;br&gt;        Inclusion Criteria:_x000D_&lt;br&gt;_x000D_&lt;br&gt;          -  Affiliated with or benefiting from a Social Security system_x000D_&lt;br&gt;_x000D_&lt;br&gt;          -  State of health compatible with a blood sample as defined in the protocol_x000D_&lt;br&gt;_x000D_&lt;br&gt;        Exclusion Criteria:_x000D_&lt;br&gt;_x000D_&lt;br&gt;          -  Person benefiting from a legal protection measure or unable to express informed_x000D_&lt;br&gt;             consent to participation_x000D_&lt;br&gt;_x000D_&lt;br&gt;          -  For women: pregnancy or breastfeeding in progress_x000D_&lt;br&gt;_x000D_&lt;br&gt;          -  Have had an infectious episode and/or respiratory signs in the 14 days prior to the_x000D_&lt;br&gt;             scheduled visit (CORSER 1 and 2a, 2b)_x000D_&lt;br&gt;_x000D_&lt;br&gt;          -  Have been in contact with a confirmed case of SARS-CoV-2 infection within 14 days_x000D_&lt;br&gt;             prior to the date of the visit.(CORSER 1 and 2a, 2b)_x000D_&lt;br&gt;      </t>
  </si>
  <si>
    <t>SARS (Severe Acute Respiratory Syndrome);COVID-19</t>
  </si>
  <si>
    <t>Other: Human Biological samples</t>
  </si>
  <si>
    <t>Presence of specific anti-SARS-CoV-2 antibodies in the different study groups.</t>
  </si>
  <si>
    <t>NCT04325906</t>
  </si>
  <si>
    <t>Early PP With HFNC Versus HFNC in COVID-19 Induced Moderate to Severe ARDS</t>
  </si>
  <si>
    <t>Early Prone Positioning Combined With High-Flow Nasal Cannula Versus High-Flow Nasal Cannula in COVID-19 Induced Moderate to Severe ARDS</t>
  </si>
  <si>
    <t>Rush University Medical Center</t>
  </si>
  <si>
    <t>https://clinicaltrials.gov/show/NCT04325906</t>
  </si>
  <si>
    <t xml:space="preserve">_x000D_&lt;br&gt;        Inclusion Criteria:_x000D_&lt;br&gt;_x000D_&lt;br&gt;          -  COVID-19 induced adult ARDS patients admitted to the medical ICU_x000D_&lt;br&gt;_x000D_&lt;br&gt;          -  PaO2/FiO2 is less than 200mmHg or FIO2 = 0.4 is required to maintain SpO2 at 88?93% on_x000D_&lt;br&gt;             HFNC treatment_x000D_&lt;br&gt;_x000D_&lt;br&gt;        Exclusion Criteria:_x000D_&lt;br&gt;_x000D_&lt;br&gt;          1. If the patients have a consistent SpO2&lt;80% when on evaluation with a FiO2 of 0.6, or_x000D_&lt;br&gt;             signs of respiratory fatigue (RR &gt; 40/min, PaCO2&gt; 50mmHg / pH&lt;7.30, and obvious_x000D_&lt;br&gt;             accessory respiratory muscle use);_x000D_&lt;br&gt;_x000D_&lt;br&gt;          2. Immediate need for intubation (PaO2/FiO2&lt; 50mmHg or SpO2/FiO2 &lt;90, unable to protect_x000D_&lt;br&gt;             airway or mental status change);_x000D_&lt;br&gt;_x000D_&lt;br&gt;          3. unstable hemodynamic status(SBP&lt;90mmHg, MBP below 65 mmHg or requirement for_x000D_&lt;br&gt;             vasopressor);_x000D_&lt;br&gt;_x000D_&lt;br&gt;          4. unable to collaborate with HFNC/PP with agitation or refuse HFNC/PP._x000D_&lt;br&gt;_x000D_&lt;br&gt;          5. chest trauma or any contraindication for PP_x000D_&lt;br&gt;_x000D_&lt;br&gt;          6. pneumothorax_x000D_&lt;br&gt;_x000D_&lt;br&gt;          7. age &lt; 18 years_x000D_&lt;br&gt;      </t>
  </si>
  <si>
    <t>Prone Positioning;High Flow Nasal Cannula;Acute Respiratory Distress Syndrome;Corona Virus Infection</t>
  </si>
  <si>
    <t>Device: high flow nasal cannula (HFNC);Procedure: Prone positioning (PP)</t>
  </si>
  <si>
    <t>Treatment failure;Intubation rate</t>
  </si>
  <si>
    <t>NCT04326036</t>
  </si>
  <si>
    <t>Use of cSVF Via IV Deployment for Residual Lung Damage After Symptomatic COVID-19 Infection</t>
  </si>
  <si>
    <t>Use of cSVF For Residual Lung Damage (COPD/Fibrotic Lung Disease After Symptomatic COVID-19 Infection For Residual Pulmonary Injury or Post-Adult Respiratory Distress Syndrome Following Viral (SARS-Co-2) Infection</t>
  </si>
  <si>
    <t>GARM-COVID19</t>
  </si>
  <si>
    <t>Healeon Medical Inc</t>
  </si>
  <si>
    <t>https://clinicaltrials.gov/show/NCT04326036</t>
  </si>
  <si>
    <t xml:space="preserve">_x000D_&lt;br&gt;        Inclusion Criteria:_x000D_&lt;br&gt;_x000D_&lt;br&gt;          -  Must have confirmed and documented Coronaviral (COVID-19) infection history with_x000D_&lt;br&gt;             involvement of lung tissues_x000D_&lt;br&gt;_x000D_&lt;br&gt;          -  Must be clear of any viral shed residual confirmed by negative viral testing protocol_x000D_&lt;br&gt;             accepted by the Center for Disease Control (CDC) and/or the FDA_x000D_&lt;br&gt;_x000D_&lt;br&gt;          -  Must have discharge confirmation from infectious disease managing Provider declaring_x000D_&lt;br&gt;             freedom of viral load or active infection_x000D_&lt;br&gt;_x000D_&lt;br&gt;          -  Must have a written Medical History of Physical and discharge summary (if_x000D_&lt;br&gt;             hospitalized) from appropriate Center or Licensed Medical Provider_x000D_&lt;br&gt;_x000D_&lt;br&gt;          -  Must agree to provide a HRCT LUNG study done at baseline (before), 3 months and 6_x000D_&lt;br&gt;             months_x000D_&lt;br&gt;_x000D_&lt;br&gt;          -  Must be able to provide full Informed Consent (ICF)_x000D_&lt;br&gt;_x000D_&lt;br&gt;        Exclusion Criteria:_x000D_&lt;br&gt;_x000D_&lt;br&gt;          -  Active or positive testing of COVID-19 With Clinical Report and Discharge Summary from_x000D_&lt;br&gt;             Hospital or Treatment Facility_x000D_&lt;br&gt;_x000D_&lt;br&gt;          -  Lung disorder without prior confirmation by approved test protocol of history of_x000D_&lt;br&gt;             COVID-19_x000D_&lt;br&gt;_x000D_&lt;br&gt;          -  Patient health or condition deemed dangerous or inappropriate for transport, exceeding_x000D_&lt;br&gt;             acceptable stress for transport or care needed to achieve access to the clinical_x000D_&lt;br&gt;             facility, at the discretion of the Providers_x000D_&lt;br&gt;_x000D_&lt;br&gt;          -  Expected lifespan of &lt; 6 months_x000D_&lt;br&gt;_x000D_&lt;br&gt;          -  Serious of life threatening co-morbidities, that in the opinion of the investigators,_x000D_&lt;br&gt;             may compromise the safety or compliance with the study guidelines and tracking_x000D_&lt;br&gt;      </t>
  </si>
  <si>
    <t>Pulmonary Alveolar Proteinosis;COPD;Idiopathic Pulmonary Fibrosis;Viral Pneumonia;Coronavirus Infection;Interstitial Lung Disease</t>
  </si>
  <si>
    <t>Procedure: Microcannula Harvest Adipose Derived tissue stromal vascular fraction (tSVF);Device: Centricyte 1000;Procedure: IV Deployment Of cSVF In Sterile Normal Saline IV Solution;Drug: Liberase Enzyme (Roche);Drug: Sterile Normal Saline for Intravenous Use</t>
  </si>
  <si>
    <t>Incidence of Treatment-Emergent Adverse Events</t>
  </si>
  <si>
    <t>EUCTR2020-001301-23-FR</t>
  </si>
  <si>
    <t>Efficacy of Addition of Naproxen for COVID-19 Infection / Enacovid Study</t>
  </si>
  <si>
    <t xml:space="preserve">Efficacy of Addition of Naproxen in the Treatment of critically ill Patients Hospitalized for COVID-19 Infection / Enacovid Study - ENACOVID                                                                                                                                                                                                                                                                                                                                                                                                                                                                                                                                                                                                                                                                                                                                                                                                                                                                                                                                                                                                                                                                                                                                                                                                                                                                                                                                                                                                                                                                                                                                                                                                                                                                                                                                                                                                                                                                                                                                    </t>
  </si>
  <si>
    <t>https://www.clinicaltrialsregister.eu/ctr-search/search?query=eudract_number:2020-001301-23</t>
  </si>
  <si>
    <t>Inclusion criteria: &lt;br&gt;â€¢ COVID-19 infected patient _x000D_&lt;br&gt;â€¢ Age 18 years or older _x000D_&lt;br&gt;â€¢ Presence of pneumonia _x000D_&lt;br&gt;â€¢ PaO2/FiO2 &lt; 300 mm Hg or SpO2 &lt; 93% in air ambient or need to supplementary oxygen administration in order to maintain SpO2 range in [94-98%] or lung infiltrates &gt; 50% _x000D_&lt;br&gt;â€¢ Medical insurance&lt;br&gt;Are the trial subjects under 18? no&lt;br&gt;Number of subjects for this age range: &lt;br&gt;F.1.2 Adults (18-64 years) yes&lt;br&gt;F.1.2.1 Number of subjects for this age range 292&lt;br&gt;F.1.3 Elderly (&gt;=65 years) yes&lt;br&gt;F.1.3.1 Number of subjects for this age range 292&lt;br&gt;</t>
  </si>
  <si>
    <t>Exclusion criteria: &lt;br&gt;â€¢ Presence of do-not-resuscitate order _x000D_&lt;br&gt;â€¢ Pregnancy_x000D_&lt;br&gt; â€¢ Prisoners_x000D_&lt;br&gt; â€¢ Naproxen allergy or intolerance _x000D_&lt;br&gt;â€¢ Severe renal failure&lt;br&gt;</t>
  </si>
  <si>
    <t>COVID-19 Infection;Therapeutic area: Diseases [C] - Virus Diseases [C02]</t>
  </si>
  <si>
    <t>&lt;br&gt;Pharmaceutical Form: Tablet&lt;br&gt;INN or Proposed INN: NAPROXEN&lt;br&gt;Other descriptive name: NAPROXEN&lt;br&gt;Concentration unit: mg milligram(s)&lt;br&gt;Concentration type: equal&lt;br&gt;Concentration number: 250-&lt;br&gt;&lt;br&gt;</t>
  </si>
  <si>
    <t>Timepoint(s) of evaluation of this end point: 30 days;Primary end point(s): 30-day mortality all causes;Secondary Objective: To demonstrate the effect of naproxen treatment to in-hospital mortality, morbidity, virus concentration;Main Objective: To demonstrate the superiority of naproxen treatment addition to standard of care compared to standard of care in term of 30-day mortality</t>
  </si>
  <si>
    <t>EUCTR2020-001366-11-ES</t>
  </si>
  <si>
    <t>An international randomised trial of additional treatments for COVID-19 in hospitalised patients who are all receiving the local standard of care</t>
  </si>
  <si>
    <t xml:space="preserve">An international randomised trial of additional treatments for COVID-19 in hospitalised patients who are all receiving the local standard of care - Solidarity                                                                                                                                                                                                                                                                                                                                                                                                                                                                                                                                                                                                                                                                                                                                                                                                                                                                                                                                                                                                                                                                                                                                                                                                                                                                                                                                                                                                                                                                                                                                                                                                                                                                                                                                                                                                                                                                                                                  </t>
  </si>
  <si>
    <t>FIB-HCSC</t>
  </si>
  <si>
    <t>https://www.clinicaltrialsregister.eu/ctr-search/search?query=eudract_number:2020-001366-11</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Local standard of care&lt;br&gt;Number of treatment arms in the trial: 5&lt;br&gt;</t>
  </si>
  <si>
    <t>Inclusion criteria: &lt;br&gt;consenting adults (age =18) hospitalised with definite COVID-19, not already receiving any of the study drugs&lt;br&gt;Are the trial subjects under 18? no&lt;br&gt;Number of subjects for this age range: &lt;br&gt;F.1.2 Adults (18-64 years) yes&lt;br&gt;F.1.2.1 Number of subjects for this age range 500&lt;br&gt;F.1.3 Elderly (&gt;=65 years) yes&lt;br&gt;F.1.3.1 Number of subjects for this age range 2000&lt;br&gt;</t>
  </si>
  <si>
    <t>Exclusion criteria: &lt;br&gt;known allergy or contra-indications to investigational products&lt;br&gt;anticipated transfer within 72 hours to a non-study hospital.&lt;br&gt;</t>
  </si>
  <si>
    <t>&lt;br&gt;Product Name: Remdesivir&lt;br&gt;Pharmaceutical Form: Lyophilisate for solution for infusion&lt;br&gt;INN or Proposed INN: REMDESIVIR&lt;br&gt;Current Sponsor code: REMDESIVIR&lt;br&gt;Other descriptive name: REMDESIVIR&lt;br&gt;Concentration unit: mg milligram(s)&lt;br&gt;Concentration type: equal&lt;br&gt;Concentration number: 100-&lt;br&gt;&lt;br&gt;Trade Name: Chloroquine&lt;br&gt;Pharmaceutical Form: Tablet&lt;br&gt;INN or Proposed INN: Chloroquine&lt;br&gt;CAS Number: 54-05-7&lt;br&gt;Concentration unit: mg milligram(s)&lt;br&gt;Concentration type: equal&lt;br&gt;Concentration number: 250-&lt;br&gt;&lt;br&gt;Trade Name: HYDROXYCHLOROQUINE SULFATE&lt;br&gt;Pharmaceutical Form: &lt;br&gt;INN or Proposed INN: HYDROXYCHLOROQUINE SULFATE&lt;br&gt;CAS Number: 747-36-4&lt;br&gt;Current Sponsor code: HYDROXYCHLOROQUINE SULFATE&lt;br&gt;Other descriptive name: HYDROXYCHLOROQUINE SULFATE&lt;br&gt;Concentration unit: mg milligram(s)&lt;br&gt;Concentration type: equal&lt;br&gt;Concentration number: 200-&lt;br&gt;&lt;br&gt;Trade Name: Lopinavir/Ritonavir&lt;br&gt;Pharmaceutical Form: &lt;br&gt;INN or Proposed INN: LOPINAVIR&lt;br&gt;CAS Number: 192725-17-0&lt;br&gt;Concentration unit: mg milligram(s)&lt;br&gt;Concentration type: equal&lt;br&gt;Concentration number: 200-&lt;br&gt;&lt;br&gt;Trade Name: InterferÃ³n b 1A&lt;br&gt;Pharmaceutical Form: &lt;br&gt;INN or Proposed INN: Interferon beta-1a&lt;br&gt;CAS Number: 220581-49-7&lt;br&gt;Current Sponsor code: Interferon beta-1a&lt;br&gt;Other descriptive name: Interferon beta-1a&lt;br&gt;Concentration unit: g gram(s)&lt;br&gt;Concentration type: equal&lt;br&gt;Concentration number: 152-&lt;br&gt;&lt;br&gt;</t>
  </si>
  <si>
    <t>Main Objective: The aim of this core protocol is to compare the effects on major outcomes in hospital of the local standard of care alone versus the local standard of care plus one of four alternative anti-viral agents. &lt;br&gt;&lt;br&gt;The primary objective of this large international randomised trial is to provide reliable estimates on any effects of these anti-viral treatments on in-hospital mortality in moderate and in severe COVID;Secondary Objective: The secondary objectives are to assess any effects of these anti-viral treatments on hospital duration and receipt of ventilation or intensive care, and to identify any serious adverse reactions.;Primary end point(s): The primary outcome is all-cause mortality, subdivided by severity of disease at the time of randomisation.;Timepoint(s) of evaluation of this end point: At discharge or death.</t>
  </si>
  <si>
    <t>NCT04324190</t>
  </si>
  <si>
    <t>DIgital Online SuPport for COVID-19 StrEss</t>
  </si>
  <si>
    <t>Online Support for Psychosocial Stress in the Context of the COVID-19 Pandemic</t>
  </si>
  <si>
    <t>DISPOSE</t>
  </si>
  <si>
    <t>Gunther Meinlschmidt</t>
  </si>
  <si>
    <t>https://clinicaltrials.gov/show/NCT04324190</t>
  </si>
  <si>
    <t xml:space="preserve">Allocation: Randomized. Intervention model: Sequential Assignment. Primary purpose: Treatment. Masking: Single (Care Provider). </t>
  </si>
  <si>
    <t xml:space="preserve">_x000D_&lt;br&gt;        Inclusion criteria, general:_x000D_&lt;br&gt;_x000D_&lt;br&gt;          -  Sufficient German language skills to participate in the assessments._x000D_&lt;br&gt;_x000D_&lt;br&gt;          -  Providing informed consent for participation._x000D_&lt;br&gt;_x000D_&lt;br&gt;        Inclusion criteria for the arms "Online support program" and "Waiting condition...":_x000D_&lt;br&gt;_x000D_&lt;br&gt;        - Having signed up for the online support program provided by selfapy GmbH, Berlin, Germany_x000D_&lt;br&gt;        (www.selfapy.de/corona) aiming at reducing burden in the context of the COVID-19 pandemic._x000D_&lt;br&gt;_x000D_&lt;br&gt;        Inclusion criteria for the arm "No intervention...":_x000D_&lt;br&gt;_x000D_&lt;br&gt;        - Not having signed up for the online support program provided by selfapy GmbH, Berlin,_x000D_&lt;br&gt;        Germany (www.selfapy.de/corona) aiming at reducing burden in the context of the COVID-19_x000D_&lt;br&gt;        pandemic._x000D_&lt;br&gt;      </t>
  </si>
  <si>
    <t>COVID-19;Psychosocial Stress;Mental Health</t>
  </si>
  <si>
    <t>Behavioral: Guided online support program;Behavioral: WHO recommendations (waiting condition)</t>
  </si>
  <si>
    <t>Change in Short-Form-36 (SF-36) Health Survey - Mental Health Component Summary score</t>
  </si>
  <si>
    <t>NCT04325672</t>
  </si>
  <si>
    <t>Convalescent Plasma to Limit Coronavirus Associated Complications</t>
  </si>
  <si>
    <t>Convalescent Plasma to Limit Coronavirus Associated Complications: An Open Label, Phase 2A Study of High-Titer Anti-SARS-CoV-2 Plasma in Hospitalized Patients With COVID-19</t>
  </si>
  <si>
    <t>https://clinicaltrials.gov/show/NCT04325672</t>
  </si>
  <si>
    <t xml:space="preserve">Intervention model: Single Group Assignment. Primary purpose: Basic Science. Masking: None (Open Label). </t>
  </si>
  <si>
    <t xml:space="preserve">_x000D_&lt;br&gt;        Inclusion Criteria:_x000D_&lt;br&gt;_x000D_&lt;br&gt;          -  Patients must be 18 years of age or older_x000D_&lt;br&gt;_x000D_&lt;br&gt;          -  Hospitalized with COVID-19 respiratory symptoms and confirmation via COVID-19_x000D_&lt;br&gt;             SARS-CoV-2 RT-PCR testing. Patient is willing and able to provide written informed_x000D_&lt;br&gt;             consent and comply with all protocol requirements._x000D_&lt;br&gt;_x000D_&lt;br&gt;          -  Patient agrees to storage of specimens for future testing._x000D_&lt;br&gt;_x000D_&lt;br&gt;        Exclusion Criteria:_x000D_&lt;br&gt;_x000D_&lt;br&gt;          -  Female subjects with positive pregnancy test, breastfeeding, or planning to become_x000D_&lt;br&gt;             pregnant/breastfeed during the study period_x000D_&lt;br&gt;_x000D_&lt;br&gt;          -  Receipt of pooled immunoglobulin in past 30 days_x000D_&lt;br&gt;_x000D_&lt;br&gt;          -  Contraindication to transfusion or history of prior reactions to transfusion blood_x000D_&lt;br&gt;             products_x000D_&lt;br&gt;      </t>
  </si>
  <si>
    <t>RNA in SARS-CoV-2;ICU Admissions;Hospital Mortality;Hospital Length of Stay (LOS)</t>
  </si>
  <si>
    <t>NCT04327388</t>
  </si>
  <si>
    <t>Sarilumab COVID-19</t>
  </si>
  <si>
    <t>An Adaptive Phase 2/3, Randomized, Double-blind, Placebo Controlled Study Assessing Efficacy and Safety of Sarilumab for Hospitalized Patients With COVID19</t>
  </si>
  <si>
    <t>https://clinicaltrials.gov/show/NCT04327388</t>
  </si>
  <si>
    <t>Canada;France;Germany;Italy;Japan;Spain;Canada;France;Germany;Italy;Japan;Spain</t>
  </si>
  <si>
    <t xml:space="preserve">_x000D_&lt;br&gt;        Inclusion criteria :_x000D_&lt;br&gt;_x000D_&lt;br&gt;        Participants must be =18 years of age Participants must be hospitalized with evidence of_x000D_&lt;br&gt;        pneumonia and have one of the following disease categories: severe disease, multi-system_x000D_&lt;br&gt;        organ dysfunction or critical disease Laboratory-confirmed SARS-CoV-2 infection_x000D_&lt;br&gt;_x000D_&lt;br&gt;        Exclusion criteria:_x000D_&lt;br&gt;_x000D_&lt;br&gt;        Unlikely to survive after 48 hours from screening or unlikely to remain at the_x000D_&lt;br&gt;        investigational site beyond 48 hours Presence of neutropenia less than 2000/mmË†3, aspartate_x000D_&lt;br&gt;        aminotransferase (AST) or ALT greater than 5 X ULN, platelets less than 50,000/mmË†3 Prior_x000D_&lt;br&gt;        immunosuppressive therapies Use of chronic oral corticosteroids for non-COVID-19 related_x000D_&lt;br&gt;        condition Known or suspected history of tuberculosis Suspected or known active systemic_x000D_&lt;br&gt;        bacterial or fungal infections_x000D_&lt;br&gt;_x000D_&lt;br&gt;        The above information is not intended to contain all considerations relevant to a patient's_x000D_&lt;br&gt;        potential participation in a clinical trial._x000D_&lt;br&gt;      </t>
  </si>
  <si>
    <t>Drug: Sarilumab SAR153191;Drug: Placebo</t>
  </si>
  <si>
    <t>Phase 3: The percentage of patients reporting each severity rating on the 7-point ordinal scale;Phase 2: Time to resolution of fever for at least 48 hours without antipyretics or until discharge, whichever is sooner</t>
  </si>
  <si>
    <t>Canada;France;Germany;Italy;Japan;Spain;</t>
  </si>
  <si>
    <t>NCT04327401</t>
  </si>
  <si>
    <t>COVID-19-associated ARDS Treated With Dexamethasone: Alliance Covid-19 Brasil III</t>
  </si>
  <si>
    <t>COVID-19-associated ARDS Treated With DEXamethasone: an Open-label, Randomized, Controlled Trial: CoDEX (Alliance Covid-19 Brasil III)</t>
  </si>
  <si>
    <t>CoDEX</t>
  </si>
  <si>
    <t>Luiz F. L. Reis, Ph.D.</t>
  </si>
  <si>
    <t>https://clinicaltrials.gov/show/NCT04327401</t>
  </si>
  <si>
    <t xml:space="preserve">_x000D_&lt;br&gt;        Inclusion Criteria:_x000D_&lt;br&gt;_x000D_&lt;br&gt;          -  Probable or confirmed infection by SARS-CoV2_x000D_&lt;br&gt;_x000D_&lt;br&gt;          -  Moderate/severe ARDS defined by the Berlin criteria (PaO2/FiO2 =200mmHg with PEEP_x000D_&lt;br&gt;             =5cmH20)_x000D_&lt;br&gt;_x000D_&lt;br&gt;          -  Development of moderate/severe ARDS in less than 24 hours before randomization_x000D_&lt;br&gt;_x000D_&lt;br&gt;        Exclusion Criteria:_x000D_&lt;br&gt;_x000D_&lt;br&gt;          -  Pregnancy or active lactation_x000D_&lt;br&gt;_x000D_&lt;br&gt;          -  Known history of dexamethasone allergy_x000D_&lt;br&gt;_x000D_&lt;br&gt;          -  Daily use of corticosteroids in the past 15 days_x000D_&lt;br&gt;_x000D_&lt;br&gt;          -  Refractory septic shock with the indication of corticosteroids use or any other_x000D_&lt;br&gt;             clinical indication for corticosteroids_x000D_&lt;br&gt;_x000D_&lt;br&gt;          -  Patient expected to die in the next 24 hours_x000D_&lt;br&gt;      </t>
  </si>
  <si>
    <t>Coronavirus Infection;Pneumonia, Viral;Acute Respiratory Distress Syndrome</t>
  </si>
  <si>
    <t>Drug: Dexamethasone</t>
  </si>
  <si>
    <t>Ventilator-free days</t>
  </si>
  <si>
    <t>NCT04325633</t>
  </si>
  <si>
    <t>Efficacy of Addition of Naproxen in the Treatment of Critically Ill Patients Hospitalized for COVID-19 Infection</t>
  </si>
  <si>
    <t>ENACOVID</t>
  </si>
  <si>
    <t>https://clinicaltrials.gov/show/NCT04325633</t>
  </si>
  <si>
    <t xml:space="preserve">_x000D_&lt;br&gt;        Inclusion Criteria:_x000D_&lt;br&gt;_x000D_&lt;br&gt;          -  COVID-19 infected patient_x000D_&lt;br&gt;_x000D_&lt;br&gt;          -  Age 18 years or older_x000D_&lt;br&gt;_x000D_&lt;br&gt;          -  Presence of pneumonia_x000D_&lt;br&gt;_x000D_&lt;br&gt;          -  PaO2/FiO2 &lt; 300 mm Hg or SpO2 &lt; 93% in air ambient or need to supplementary oxygen_x000D_&lt;br&gt;             administration in order to maintain SpO2 range in [94-98%] or lung infiltrates &gt; 50%_x000D_&lt;br&gt;_x000D_&lt;br&gt;          -  Medical insurance_x000D_&lt;br&gt;_x000D_&lt;br&gt;        Exclusion Criteria:_x000D_&lt;br&gt;_x000D_&lt;br&gt;          -  Presence of do-not-resuscitate order_x000D_&lt;br&gt;_x000D_&lt;br&gt;          -  Pregnancy_x000D_&lt;br&gt;_x000D_&lt;br&gt;          -  Prisoners_x000D_&lt;br&gt;_x000D_&lt;br&gt;          -  Known Naproxen allergy or intolerance_x000D_&lt;br&gt;_x000D_&lt;br&gt;          -  Severe renal failure_x000D_&lt;br&gt;      </t>
  </si>
  <si>
    <t>Drug: 1: Naproxen;Drug: 2: Standard of care</t>
  </si>
  <si>
    <t>Mortality all causes at day30</t>
  </si>
  <si>
    <t>NCT04326725</t>
  </si>
  <si>
    <t>Proflaxis Using Hydroxychloroquine Plus Vitamins-Zinc During COVID-19 Pandemia</t>
  </si>
  <si>
    <t>Proflaxis for Healthcare Professionals Using Hydroxychloroquine Plus Vitamin Combining Vitamins C, D and Zinc During COVID-19 Pandemia: An Observational Study</t>
  </si>
  <si>
    <t>https://clinicaltrials.gov/show/NCT04326725</t>
  </si>
  <si>
    <t xml:space="preserve">_x000D_&lt;br&gt;        Inclusion Criteria:_x000D_&lt;br&gt;_x000D_&lt;br&gt;          1. person who are working as health professional with contact to known COVID positive_x000D_&lt;br&gt;             case_x000D_&lt;br&gt;_x000D_&lt;br&gt;          2. Their first degree relatives (child, spouse or parents)_x000D_&lt;br&gt;_x000D_&lt;br&gt;          3. must be able to swallow tablets_x000D_&lt;br&gt;_x000D_&lt;br&gt;        Exclusion Criteria:_x000D_&lt;br&gt;_x000D_&lt;br&gt;          1. Already using plaquenil for other reasons (RA etc)_x000D_&lt;br&gt;_x000D_&lt;br&gt;          2. person with the diagnosis of COVID infection_x000D_&lt;br&gt;_x000D_&lt;br&gt;          3. Person with the condition may cause complications with this medication (severe CVD, av_x000D_&lt;br&gt;             block, already has ophtalmological complications, organ failure of any degree etc)._x000D_&lt;br&gt;_x000D_&lt;br&gt;          4. Documented allergic history to chloroquine;_x000D_&lt;br&gt;_x000D_&lt;br&gt;          5. Documented history of hematological system diseases;_x000D_&lt;br&gt;_x000D_&lt;br&gt;          6. Documented history of chronic liver and kidney diseases;_x000D_&lt;br&gt;_x000D_&lt;br&gt;          7. Documented history of cardiac arrhythmia or chronic heart diseases;_x000D_&lt;br&gt;_x000D_&lt;br&gt;          8. Documented history of retina or hearing dysfunction;_x000D_&lt;br&gt;_x000D_&lt;br&gt;          9. Documented history of mental illnesses; 10. Use of digitalis due to the previous_x000D_&lt;br&gt;             disease._x000D_&lt;br&gt;      </t>
  </si>
  <si>
    <t>Pneumonitis;Coronavirus Infection</t>
  </si>
  <si>
    <t>Drug: Plaquenil 200Mg Tablet</t>
  </si>
  <si>
    <t>Protection against COVID-19</t>
  </si>
  <si>
    <t>NCT04327804</t>
  </si>
  <si>
    <t>A Longitudinal Study of COVID-19 Positive Patients Testing Nasal Swabs and Collecting Blood Samples for Research</t>
  </si>
  <si>
    <t>Dr. Deneen Vojta</t>
  </si>
  <si>
    <t>https://clinicaltrials.gov/show/NCT04327804</t>
  </si>
  <si>
    <t xml:space="preserve">_x000D_&lt;br&gt;        Inclusion Criteria:_x000D_&lt;br&gt;_x000D_&lt;br&gt;          -  Existing patient of the Everett Clinic (i.e., has previously sought care)_x000D_&lt;br&gt;_x000D_&lt;br&gt;          -  Tested positive for SARS-CoV-2 virus (confirmed by RT-PCR) prior to time of enrollment_x000D_&lt;br&gt;_x000D_&lt;br&gt;        Exclusion Criteria:_x000D_&lt;br&gt;_x000D_&lt;br&gt;          -  Not able to demonstrate understanding of the study_x000D_&lt;br&gt;_x000D_&lt;br&gt;          -  Not able to safely travel to the clinic without endangering themselves or risking_x000D_&lt;br&gt;             exposing others to SARS-CoV-2_x000D_&lt;br&gt;_x000D_&lt;br&gt;          -  Medical history evidencing any of the following_x000D_&lt;br&gt;_x000D_&lt;br&gt;               -  Active nosebleed in the past 24 hours_x000D_&lt;br&gt;_x000D_&lt;br&gt;               -  Nasal surgery in the past two weeks_x000D_&lt;br&gt;_x000D_&lt;br&gt;               -  Chemotherapy treatment with low platelet and low white blood cell counts_x000D_&lt;br&gt;_x000D_&lt;br&gt;               -  Acute facial trauma_x000D_&lt;br&gt;_x000D_&lt;br&gt;          -  Advanced COVID-19 state that would preclude safe and feasible sample collection_x000D_&lt;br&gt;      </t>
  </si>
  <si>
    <t>SARS-CoV Infection</t>
  </si>
  <si>
    <t>Diagnostic Test: Odd/Even birth year intervention groups</t>
  </si>
  <si>
    <t>Detection of SARS-CoV-2 virus</t>
  </si>
  <si>
    <t>NCT04326387</t>
  </si>
  <si>
    <t>Evaluation of Novel Diagnostic Tests for COVID-19</t>
  </si>
  <si>
    <t>Evaluation of Novel Diagnostic Tests for 2019-nCOV</t>
  </si>
  <si>
    <t>COVIDx</t>
  </si>
  <si>
    <t>CCTU- Cancer Theme</t>
  </si>
  <si>
    <t>https://clinicaltrials.gov/show/NCT04326387</t>
  </si>
  <si>
    <t xml:space="preserve">_x000D_&lt;br&gt;        Inclusion Criteria:_x000D_&lt;br&gt;_x000D_&lt;br&gt;          -  16 years or above_x000D_&lt;br&gt;_x000D_&lt;br&gt;          -  Patient requiring hospital admission AND AT LEAST ONE OF_x000D_&lt;br&gt;_x000D_&lt;br&gt;          -  Clinical or Radiological evidence of pneumonia_x000D_&lt;br&gt;_x000D_&lt;br&gt;          -  Acute respiratory distress syndrome_x000D_&lt;br&gt;_x000D_&lt;br&gt;          -  Influenza like illness (defined as fever &gt;37.8oC and at least one of the following_x000D_&lt;br&gt;             respiratory symptoms, which much be of acute onset: persistent cough (with or without_x000D_&lt;br&gt;             sputum), hoarseness, nasal discharge or congestion, shortness of breath, sore throat,_x000D_&lt;br&gt;             wheezing, sneezing)_x000D_&lt;br&gt;_x000D_&lt;br&gt;        Exclusion Criteria:_x000D_&lt;br&gt;_x000D_&lt;br&gt;          -  Patients who have not had the standard PHE COVID-19 test applied_x000D_&lt;br&gt;_x000D_&lt;br&gt;          -  Unwilling or unable to comply with research swab of nose &amp; throat or tracheal fluid_x000D_&lt;br&gt;      </t>
  </si>
  <si>
    <t>Acute Disease;Coronavirus;Respiratory Viral Infection</t>
  </si>
  <si>
    <t>Diagnostic Test: SAMBA II (Diagnostic for the Real World);Diagnostic Test: Public Health England Gold Standard;Diagnostic Test: Cambridge Validated Viral Detection Method;Diagnostic Test: Radiological Detection</t>
  </si>
  <si>
    <t>SAMBA COVID-19 POC PCR Test</t>
  </si>
  <si>
    <t>NCT04327479</t>
  </si>
  <si>
    <t>Characterization of Cardiovascular Diseases and Risk Factors in Patients With Suspected SARS-CoV2/Covid-19 Infection</t>
  </si>
  <si>
    <t>University Hospital, Essen</t>
  </si>
  <si>
    <t>https://clinicaltrials.gov/show/NCT04327479</t>
  </si>
  <si>
    <t xml:space="preserve">_x000D_&lt;br&gt;        Inclusion Criteria:_x000D_&lt;br&gt;_x000D_&lt;br&gt;          -  Patients with suspected SARS-CoV2/Covid-19 infection_x000D_&lt;br&gt;_x000D_&lt;br&gt;        Exclusion Criteria:_x000D_&lt;br&gt;_x000D_&lt;br&gt;          -  Unwillingness to participate_x000D_&lt;br&gt;      </t>
  </si>
  <si>
    <t>Cardiovascular Diseases;Cardiovascular Risk Factor;SARS</t>
  </si>
  <si>
    <t>Diagnostic Test: Assessment of cardiovascular diseases and cardiovascular risk factors</t>
  </si>
  <si>
    <t>NCT04329533</t>
  </si>
  <si>
    <t>Effects of Using Mobile App on Perceived Stress During COVID-19 Pandemic</t>
  </si>
  <si>
    <t>Effects of a Mobile Meditation App on Stress During COVID-19 Pandemic in Outpatient Obstetrics and Gynecology Patients; a Randomized Controlled Trial</t>
  </si>
  <si>
    <t>University of Arizona</t>
  </si>
  <si>
    <t>https://clinicaltrials.gov/show/NCT04329533</t>
  </si>
  <si>
    <t xml:space="preserve">_x000D_&lt;br&gt;        Inclusion Criteria:_x000D_&lt;br&gt;_x000D_&lt;br&gt;          -  Female sex_x000D_&lt;br&gt;_x000D_&lt;br&gt;          -  Greater than or equal to 18 years old_x000D_&lt;br&gt;_x000D_&lt;br&gt;          -  English-speaking_x000D_&lt;br&gt;_x000D_&lt;br&gt;          -  Established obstetrics/gynecology (OB/Gyn) patients of Banner University Medical_x000D_&lt;br&gt;             Center - Phoenix (BUMCP)_x000D_&lt;br&gt;_x000D_&lt;br&gt;          -  OB patients must be less than or equal to 34 weeks gestational age_x000D_&lt;br&gt;_x000D_&lt;br&gt;          -  Gyn patients must have had a scheduled gynecologic surgery that was delayed or_x000D_&lt;br&gt;             canceled for at least 30 days from the time of study enrollment due to the COVID-19_x000D_&lt;br&gt;             restrictions_x000D_&lt;br&gt;_x000D_&lt;br&gt;        Exclusion Criteria:_x000D_&lt;br&gt;_x000D_&lt;br&gt;        - No access to a smart phone_x000D_&lt;br&gt;      </t>
  </si>
  <si>
    <t>Perceived Stress;Anxiety;Sleep Disturbance</t>
  </si>
  <si>
    <t>Other: "Calm" is a mindfulness meditation mobile app</t>
  </si>
  <si>
    <t>Perceived Stress Scale;Perceived Stress Scale;Perceived Stress Scale</t>
  </si>
  <si>
    <t>NCT04332913</t>
  </si>
  <si>
    <t>Efficacy and Safety of Tocilizumab in the Treatment of SARS-Cov-2 Related Pneumonia</t>
  </si>
  <si>
    <t>Efficacy and Safety of Tocilizumab in the Treatment of Patients With Respiratory Distress Syndrome and Cytokine Release Syndrome Secondary to COVID-19: a Proof of Concept Study</t>
  </si>
  <si>
    <t>TOSCA</t>
  </si>
  <si>
    <t>University of L'Aquila</t>
  </si>
  <si>
    <t>https://clinicaltrials.gov/show/NCT04332913</t>
  </si>
  <si>
    <t xml:space="preserve">_x000D_&lt;br&gt;        Inclusion Criteria:_x000D_&lt;br&gt;_x000D_&lt;br&gt;          -  All gender patients aged = 18 years;_x000D_&lt;br&gt;_x000D_&lt;br&gt;          -  Patients with SARS-CoV-2 infection confirmed by tests (RT-PCR) and pulmonary_x000D_&lt;br&gt;             involvement, hospitalized, at the end of the initial phase of high viral load of_x000D_&lt;br&gt;             COVID-19 (apyretic&gt; 72 hours and / or at least 7 days after onset of symptoms);_x000D_&lt;br&gt;_x000D_&lt;br&gt;          -  Worsening of respiratory exchanges such as to require non-invasive or invasive_x000D_&lt;br&gt;             ventilation support (BCRSS score = 3)._x000D_&lt;br&gt;_x000D_&lt;br&gt;          -  High levels of IL-6 (&gt; 40 pg/mL) or alternatively CRP and/or ferritin and/or D-dimer_x000D_&lt;br&gt;             and/or fibrinogen values higher than the reference values or rapidly increasing;_x000D_&lt;br&gt;_x000D_&lt;br&gt;          -  Signature of informed consent._x000D_&lt;br&gt;_x000D_&lt;br&gt;        Exclusion Criteria:_x000D_&lt;br&gt;_x000D_&lt;br&gt;          -  Alanine aminotransferase and/or Aspartate aminotransferase (ALT / AST) &gt; 5 times_x000D_&lt;br&gt;             compared to normal laboratory values._x000D_&lt;br&gt;_x000D_&lt;br&gt;          -  Presence of a chronic renal failure = 4 stage (glomerular filtrate values &lt;30_x000D_&lt;br&gt;             ml/min/1.73 m2)._x000D_&lt;br&gt;_x000D_&lt;br&gt;          -  Presence of neutropenia (neutrophils count &lt; 500 / mm3)._x000D_&lt;br&gt;_x000D_&lt;br&gt;          -  Platelet count less than 50 x 103/ÂµL._x000D_&lt;br&gt;_x000D_&lt;br&gt;          -  Documented sepsis from other pathogens other than SARS-CoV-2._x000D_&lt;br&gt;_x000D_&lt;br&gt;          -  Presence of co-morbidities associated, in clinical judgment, with an unfavourable_x000D_&lt;br&gt;             outcome._x000D_&lt;br&gt;_x000D_&lt;br&gt;          -  Complicated diverticulitis and / or intestinal perforation._x000D_&lt;br&gt;_x000D_&lt;br&gt;          -  Skin infection in progress (e.g. dermohypodermitis not controlled by antibiotic_x000D_&lt;br&gt;             therapy)._x000D_&lt;br&gt;_x000D_&lt;br&gt;          -  Immuno-suppressive anti-rejection therapy._x000D_&lt;br&gt;_x000D_&lt;br&gt;          -  Pregnancy or woman of childbearing age who does not use contraceptive and/or_x000D_&lt;br&gt;             breastfeeding measures._x000D_&lt;br&gt;_x000D_&lt;br&gt;          -  Previous ischemic attack or myocardial infarction._x000D_&lt;br&gt;_x000D_&lt;br&gt;          -  NYHA class III or IV heart failure._x000D_&lt;br&gt;_x000D_&lt;br&gt;          -  Severe depressive syndrome or other psychiatric disease which, in the opinion of the_x000D_&lt;br&gt;             doctor, can preclude patient participation in the study._x000D_&lt;br&gt;_x000D_&lt;br&gt;          -  Presence of known malignant neoplasms._x000D_&lt;br&gt;_x000D_&lt;br&gt;          -  Clinically significant history of alcohol abuse or drug addiction which, in the_x000D_&lt;br&gt;             opinion of the doctor, may preclude the subject's participation in the study._x000D_&lt;br&gt;_x000D_&lt;br&gt;          -  Any condition which, in the opinion of the doctor, precludes the possibility of using_x000D_&lt;br&gt;             the study drug provided for in the RCP._x000D_&lt;br&gt;_x000D_&lt;br&gt;          -  Any other laboratory condition or parameter that, in the doctor's judgment, precludes_x000D_&lt;br&gt;             the subject's participation in the study._x000D_&lt;br&gt;      </t>
  </si>
  <si>
    <t>Percentage of patients with complete recovery defined as fever disappearance and return to normal peripheral oxygen saturation values (SpO2) after 14 days from the end of treatment with tocilizumab.</t>
  </si>
  <si>
    <t>EUCTR2020-001257-51-DK</t>
  </si>
  <si>
    <t>Hydroxychloroquine for prevention of COVID-19 in patients on chronic dialysis</t>
  </si>
  <si>
    <t xml:space="preserve">The Danish Pre-HCQ Dialysis Study:_x000D_
 Hydroxychloroquine for prevention of COVID-19 in dialysis-treated patients with end-stage renal disease -_x000D_
A multicenter parallel-group open randomized clinical trial_x000D_
 - The Danish Pre-HCQ COVID19 Dialysis Study                                                                                                                                                                                                                                                                                                                                                                                                                                                                                                                                                                                                                                                                                                                                                                                                                                                                                                                                                                                                                                                                                                                                                                                                                                                                                                                                                                                                                                                                                                                                                                                                                                                                                                                                                                                                                       </t>
  </si>
  <si>
    <t>Rigshospitalet</t>
  </si>
  <si>
    <t>https://www.clinicaltrialsregister.eu/ctr-search/search?query=eudract_number:2020-001257-51</t>
  </si>
  <si>
    <t xml:space="preserve">Controlled: yes
Randomised: yes
Open: yes
Single blind: no
Double blind: no
Parallel group: yes
Cross over: no
Other: no
If controlled, specify comparator, Other Medicinial Product: no
Placebo: no
Other: yes
Other specify the comparator: No treatment
Number of treatment arms in the trial: 2
</t>
  </si>
  <si>
    <t>Inclusion criteria: &lt;br&gt;1.	Patients =18 years on chronic dialysis due to end-stage renal disease._x000D_&lt;br&gt;2.	Competence to understand the study rationale, including potential risks and benefits associated with treatment, necessary for written informed consent._x000D_&lt;br&gt;&lt;br&gt;Are the trial subjects under 18? no&lt;br&gt;Number of subjects for this age range: &lt;br&gt;F.1.2 Adults (18-64 years) yes&lt;br&gt;F.1.2.1 Number of subjects for this age range 168&lt;br&gt;F.1.3 Elderly (&gt;=65 years) yes&lt;br&gt;F.1.3.1 Number of subjects for this age range 400&lt;br&gt;</t>
  </si>
  <si>
    <t>Exclusion criteria: &lt;br&gt;1.	Prior verified SARS-CoV-2 infection_x000D_&lt;br&gt;2.	Hypersensitivity reaction to chloroquine, hydroxychloroquine or 4-aminoquinolines_x000D_&lt;br&gt;3.	Electrocardiogram with QTc (Bazettâ€™s formula) &gt; 450 ms in males and 460 ms in females_x000D_&lt;br&gt;4.	Patients reliant on digoxin or amiodarone treatment_x000D_&lt;br&gt;5.	Pre-existing psoriasis_x000D_&lt;br&gt;6.	Any pre-existing maculopathy with vision reduction_x000D_&lt;br&gt;7.	Prior sensorineural hearing loss_x000D_&lt;br&gt;8.	Pre-existing severe liver insufficiency (spontaneous international normalized ratio &gt;1.5 within the last year)_x000D_&lt;br&gt;9.	Pre-existing epileptic disease requiring anti-epileptic medication_x000D_&lt;br&gt;10.	Pregnancy or lactation_x000D_&lt;br&gt;11.	Insurmountable Language Barrier_x000D_&lt;br&gt;12.	Participation in other ongoing intervention trials investigating COVID19-related outcomes&lt;br&gt;</t>
  </si>
  <si>
    <t>Severe acute respiratory syndrome coronavirus 2 (SARS-CoV-2) &lt;br&gt;MedDRA version: 20.1
Level: PT
Classification code 10053983
Term: Corona virus infection
System Organ Class: 10021881 - Infections and infestations
 &lt;br&gt;MedDRA version: 21.1
Level: PT
Classification code 10038695
Term: Respiratory failure
System Organ Class: 10038738 - Respiratory, thoracic and mediastinal disorders
 &lt;br&gt;MedDRA version: 20.0
Level: LLT
Classification code 10023420
Term: Kidney failure chronic
System Organ Class: 100000004857
;Therapeutic area: Diseases [C] - Virus Diseases [C02]</t>
  </si>
  <si>
    <t>&lt;br&gt;Trade Name: Plaquenil&lt;br&gt;Pharmaceutical Form: Tablet&lt;br&gt;INN or Proposed INN: HYDROXYCHLOROQUINE&lt;br&gt;CAS Number: 118-42-3&lt;br&gt;Concentration unit: mg milligram(s)&lt;br&gt;Concentration type: up to&lt;br&gt;Concentration number: 200-&lt;br&gt;&lt;br&gt;</t>
  </si>
  <si>
    <t>Timepoint(s) of evaluation of this end point: End of study as defined by 3 months following last inclusion;Primary end point(s): The primary efficacy outcome of hospitalization due to SAR-COV-2 infections will be compared between patients allocated hydroxychloroquine and no treatment.;Secondary Objective: Not applicable;Main Objective: The main objective of the following multicentre parallel-group open randomized clinical trial aims to investigate the benefit, tolerability, and safety of initiating prophylactic hydroxychloroquine versus no treatment in patients on chronic dialysis in Denmark. The anticipated results from this project will provide evidence as to the appropriateness of initiating prophylactic treatment for prevention of symptomatic SAR-COV-2 in dialysis populations with direct effects on clinical management and guidelines pertaining to these patients.</t>
  </si>
  <si>
    <t>NL8483</t>
  </si>
  <si>
    <t>A weapon against COVID-19: (Social) media and influencers</t>
  </si>
  <si>
    <t xml:space="preserve">The use of (social) media                                                                                                                                                                                                                                                                                                                                                                                                                                                                                                                                                                                                                                                                                                                                                                                                                                                                                                                                                                                                                                                                                                                                                                                                                                                                                                                                                                                                                                                                                                                                                                                                                                                                                                                                                                                                                                                                                                                                                                                                                                                       </t>
  </si>
  <si>
    <t>Fred Foundation ; Noaber Foundation</t>
  </si>
  <si>
    <t>https://trialregister.nl/trial/8483</t>
  </si>
  <si>
    <t xml:space="preserve">
                        Randomized: No, 
                        Masking: None, 
                        Control: Active, 
                        Group: undefined, 
                        Type: 2 or more arms, non-randomized
</t>
  </si>
  <si>
    <t>Inclusion criteria: Able to fill in the questionnaire in Dutch</t>
  </si>
  <si>
    <t>Exclusion criteria: Younger than 8 years old</t>
  </si>
  <si>
    <t>Infotainment intervention with (social) media and influencers.</t>
  </si>
  <si>
    <t>Elevation of proper hygiene behaviour (behavioural change)</t>
  </si>
  <si>
    <t>DRKS00021186</t>
  </si>
  <si>
    <t>prospective observational study to evaluate transpulmonary pressure, end expiratory lung volume and intraabdominal pressure in mechanical ventilated patients with Covid-19</t>
  </si>
  <si>
    <t xml:space="preserve">prospective observational study to evaluate transpulmonary pressure, end expiratory lung volume and intraabdominal pressure in mechanical ventilated patients with Covid-19 - EELV and TPP in Covid-19                                                                                                                                                                                                                                                                                                                                                                                                                                                                                                                                                                                                                                                                                                                                                                                                                                                                                                                                                                                                                                                                                                                                                                                                                                                                                                                                                                                                                                                                                                                                                                                                                                                                                                                                                                                                                                                                          </t>
  </si>
  <si>
    <t>KKH BergstrasseAbteilung AnÃ¤sthesie/Intensivmedizin</t>
  </si>
  <si>
    <t>http://www.drks.de/DRKS00021186</t>
  </si>
  <si>
    <t>Inclusion criteria: Mechanical ventilated patients with Covid-19</t>
  </si>
  <si>
    <t>Exclusion criteria: 1. no consent&lt;br&gt;2. measurement sof IAP, Ptp or EELV not possible&lt;br&gt;3. physicians decision that Intervention may to riscful for the patient</t>
  </si>
  <si>
    <t>;U04.9 - Severe acute respiratory syndrome [SARS], unspecified;J80.0 - [generalization J80: Adult respiratory distress syndrome]</t>
  </si>
  <si>
    <t>Intervention 1: We will measure transpulmonary pressure, end expiratorisch lung volume and abdominal pressure in adult intensive care medicine patients. Through this parameter an individual approach for mechanical Ventilation should be implemented.</t>
  </si>
  <si>
    <t>measurement of transpulmonary pressure, end expiratory lung volume and intraabdominal pressure at a PEEP Level of 15, 10 an 5 cm of water in mechanical ventilated intensive care patients</t>
  </si>
  <si>
    <t>IRCT20160310026998N10</t>
  </si>
  <si>
    <t>Study of the metformin effect on the survival and recovery rate of patients with COVID-19</t>
  </si>
  <si>
    <t xml:space="preserve">Study of the metformin effect on the survival and recovery rate of COVID-19 patients                                                                                                                                                                                                                                                                                                                                                                                                                                                                                                                                                                                                                                                                                                                                                                                                                                                                                                                                                                                                                                                                                                                                                                                                                                                                                                                                                                                                                                                                                                                                                                                                                                                                                                                                                                                                                                                                                                                                                                                            </t>
  </si>
  <si>
    <t>http://en.irct.ir/trial/46693</t>
  </si>
  <si>
    <t>Randomization: Randomized, Blinding: Not blinded, Placebo: Not used, Assignment: Parallel, Purpose: Treatment, Randomization description: simple randomization with computer generated digits.</t>
  </si>
  <si>
    <t>Inclusion criteria: All patients with Covid-19 symptoms in patients with the history of close contact with suspected people in the last 14 days&lt;br&gt;fever&lt;br&gt;pulmonary involvement&lt;br&gt;normal or reduced cbc&lt;br&gt;reduced lymphocyte&lt;br&gt;positive PCR</t>
  </si>
  <si>
    <t>Exclusion criteria: patients with type I diabetes&lt;br&gt;Ketoacidosis&lt;br&gt;decompensated heart failure&lt;br&gt;severe rebal failure (GFR&lt;30 ml/min)&lt;br&gt;metabolic acidosis&lt;br&gt;immediate need for intubation&lt;br&gt;severe respiratory  failure</t>
  </si>
  <si>
    <t>corona virus.</t>
  </si>
  <si>
    <t>Intervention 1: Intervention group: in addition to standard regimen of covid-19 patients will be administered Metformin 500 mg BID orally for 2 weeks. Intervention 2: Control group: standard regimen of covid-19 patients.</t>
  </si>
  <si>
    <t>Decreased mortality. Timepoint: 2 weeks. Method of measurement: observation.;Decreased need to hospitalization. Timepoint: 2 weeks. Method of measurement: obsevation.</t>
  </si>
  <si>
    <t>IRCT20200321046828N1</t>
  </si>
  <si>
    <t>Remedy of human coroviruse infection with genetic nanocomposit drug</t>
  </si>
  <si>
    <t xml:space="preserve">The effect of genetical nanocomposit drug with cell imunity level on human coronavirus (COVID-19)                                                                                                                                                                                                                                                                                                                                                                                                                                                                                                                                                                                                                                                                                                                                                                                                                                                                                                                                                                                                                                                                                                                                                                                                                                                                                                                                                                                                                                                                                                                                                                                                                                                                                                                                                                                                                                                                                                                                                                               </t>
  </si>
  <si>
    <t>RNA biotechnology, Science base company</t>
  </si>
  <si>
    <t>http://en.irct.ir/trial/46624</t>
  </si>
  <si>
    <t>Inclusion criteria: Infection with coronavirus</t>
  </si>
  <si>
    <t>Exclusion criteria: People with multiple problems&lt;br&gt;Cancer&lt;br&gt;Critical physical condition</t>
  </si>
  <si>
    <t>Infectious disease and respiratory of the Corona virus. &lt;br&gt;Coronavirus infection;B34.2</t>
  </si>
  <si>
    <t>Intervention 1: Control group 1: Positive people with corona virus infection after laboratory tests are classified according to expert diagnosis and based on the patient's symptoms and history as well as laboratory results with primary infection in the first control group. This spectrum of patients is treated by the Ministry of Health's pharmacological and medical regimen, which is monitored by relevant specialists. Intervention 2: Intervention group 1: In this group, patients will be diagnosed with corona virus primary infection  after the corona virus infection is confirmed. The symptoms and level of virus infection is categorized with specialist. For this group the same dose of 2 puffs is used every 12 hours. An estimate of 400 ug / ml is considered for each dose of drug. The drug is given 8 days every two days for the patient to have optimal efficacy. The chemical formula is reserved for the RNA Biotechnology company, but according to the ethics committee, no harm can be expected to consumers. The new drug has FDA-approved components. Intervention 3: Intervention group 2: . Once the corona virus infection is confirmed positive and the clinical symptoms are diagnosed according to the specialist's diagnosis, the secondary level of corona virus infection is defined.  The application of drugs for this group is same as group 1.  the same dose of 2 puffs is used every 12 hours. An estimate of 400 ug / ml is considered for each dose of drug. The period  time for treatment of the drug is 8 days and the drug application is for every two days and a resting day for the patient to be optimal for effectiveness. The chemical formula for the RNA Biotechnology company is protected, but according to the ethics committee, there is no compensation for consumer users. The new drug h</t>
  </si>
  <si>
    <t>The treatment of patients with corona infection. In healthy subjects the CT image of the lungs signs an improvement of the corona contamination. Timepoint: At the beginning of the test, positive people are determined based on who tests and then the severity of disease is classified through fever and CT-pulmonary image. Then, after 8-10, the initial cases including fever and CT lungs, as well as general individuals, were analyzed. Method of measurement: CT scan.;Fever. Timepoint: At the beginning of the test, then 8 - 10 days after taking the new drug and ensuring efficacy. Method of measurement: Thermometers.</t>
  </si>
  <si>
    <t>IRCT20151227025726N13</t>
  </si>
  <si>
    <t>Evaluation the Efficacy and Safety of Tocilizumab in COVID-19</t>
  </si>
  <si>
    <t xml:space="preserve">Evaluation the Efficacy and Safety of Tocilizumab in Patients with Novel Coronavirus (COVID-19)                                                                                                                                                                                                                                                                                                                                                                                                                                                                                                                                                                                                                                                                                                                                                                                                                                                                                                                                                                                                                                                                                                                                                                                                                                                                                                                                                                                                                                                                                                                                                                                                                                                                                                                                                                                                                                                                                                                                                                                 </t>
  </si>
  <si>
    <t>http://en.irct.ir/trial/46681</t>
  </si>
  <si>
    <t>Inclusion criteria: Laboratory confirmed COVID-19  with RT-PCR&lt;br&gt;Respiratory rate &gt; 30/min&lt;br&gt;Oxygen saturation &lt; 90%&lt;br&gt;PaO2/FiO2 &lt; 300mmHg&lt;br&gt;High level of serum Interleukin-6&lt;br&gt;Age over 18 years old</t>
  </si>
  <si>
    <t>Exclusion criteria: Chronic kidney Disease&lt;br&gt;Acute kidney injury&lt;br&gt;Pregnancy or breastfeeding&lt;br&gt;Drug allergy history&lt;br&gt;Pneumonia due to influenza virus, bacterial pneumonia, fungal pneumonia, and noninfectious causes&lt;br&gt;Chronic liver disease&lt;br&gt;History of latent or active tuberculosis&lt;br&gt;Patients with human immunodeficiency virus</t>
  </si>
  <si>
    <t>Intervention group: Tab Hydroxychloroquine 400 mg P.O. BID for five days plusTab Oseltamivir 75 mg P.O. BID for five days plus Tab Lopinavir-Ritonavir 200/50 mg P.O. two tablets BID for five days plus Tocilizumab (Actemra) 400 mg I.V infusion as a single dose.</t>
  </si>
  <si>
    <t>ChiCTR2000031252</t>
  </si>
  <si>
    <t>Outcomes and infectivity of patients with asymptomatic novel coronavirus (COVID-19) infection</t>
  </si>
  <si>
    <t xml:space="preserve">Outcomes and infectivity of patients with asymptomatic novel coronavirus (COVID-19) infection                                                                                                                                                                                                                                                                                                                                                                                                                                                                                                                                                                                                                                                                                                                                                                                                                                                                                                                                                                                                                                                                                                                                                                                                                                                                                                                                                                                                                                                                                                                                                                                                                                                                                                                                                                                                                                                                                                                                                                                   </t>
  </si>
  <si>
    <t>Chongqing Medical University</t>
  </si>
  <si>
    <t>http://www.chictr.org.cn/showproj.aspx?proj=51559</t>
  </si>
  <si>
    <t>Case series:60;</t>
  </si>
  <si>
    <t>Inclusion criteria: (1) Have a clear history of contact with confirmed cases;_x000D_&lt;br&gt;(2) Two consecutive positive nucleic acid tests;_x000D_&lt;br&gt;(3) No clinically relevant symptoms;_x000D_&lt;br&gt;(4) Patient voluntary.</t>
  </si>
  <si>
    <t>Exclusion criteria: (1) Patients have clinical symptoms or CT positive changes;_x000D_&lt;br&gt;(2) Patients have no willingness to participate in the study;_x000D_&lt;br&gt;(3) Patients with unconsciousness.</t>
  </si>
  <si>
    <t>Demographic data;Epidemiological characteristics;Routine laboratory testing;Viral nucleic acid test;Patient reports symptoms daily;</t>
  </si>
  <si>
    <t>ChiCTR2000031247</t>
  </si>
  <si>
    <t>Study on the mental state of medical staff  during the epidemic period of novel coronavirus pneumonia (COVID-19)</t>
  </si>
  <si>
    <t xml:space="preserve">Study on the mental state of medical staff  during the epidemic period of novel coronavirus pneumonia (COVID-19)                                                                                                                                                                                                                                                                                                                                                                                                                                                                                                                                                                                                                                                                                                                                                                                                                                                                                                                                                                                                                                                                                                                                                                                                                                                                                                                                                                                                                                                                                                                                                                                                                                                                                                                                                                                                                                                                                                                                                                </t>
  </si>
  <si>
    <t>West China Hospital, Sichuan University</t>
  </si>
  <si>
    <t>http://www.chictr.org.cn/showproj.aspx?proj=51540</t>
  </si>
  <si>
    <t>Case series:500;</t>
  </si>
  <si>
    <t>Inclusion criteria: Medical staff involved in COVID-19 prevention and control.</t>
  </si>
  <si>
    <t>Exclusion criteria: Medical staff without informed consent.</t>
  </si>
  <si>
    <t>mental state;</t>
  </si>
  <si>
    <t>ChiCTR2000031245</t>
  </si>
  <si>
    <t>Epidemiologic and Clinical Characteristics of novel coronavirus pneumonia (COVID-19) in surgical patients: a medical records based retrospective study</t>
  </si>
  <si>
    <t xml:space="preserve">Epidemiologic and Clinical Characteristics of novel coronavirus pneumonia (COVID-19) in surgical patients                                                                                                                                                                                                                                                                                                                                                                                                                                                                                                                                                                                                                                                                                                                                                                                                                                                                                                                                                                                                                                                                                                                                                                                                                                                                                                                                                                                                                                                                                                                                                                                                                                                                                                                                                                                                                                                                                                                                                                       </t>
  </si>
  <si>
    <t>http://www.chictr.org.cn/showproj.aspx?proj=51518</t>
  </si>
  <si>
    <t>Inclusion criteria: We did a retrospective review of medical records from surgical patients with COVID-19 pneumonia admitted to Renmin Hospital of Wuhan University from January 13 to March 12, 2020.</t>
  </si>
  <si>
    <t>Exclusion criteria: not in this period</t>
  </si>
  <si>
    <t>Rate of COVID-19, distribution, time of onset and outcome;</t>
  </si>
  <si>
    <t>ChiCTR2000031246</t>
  </si>
  <si>
    <t>Epidemiological survey of close contacts of novel coronavirus pneumonia (COVID-19)</t>
  </si>
  <si>
    <t xml:space="preserve">Epidemiological survey of close contacts of novel coronavirus pneumonia (COVID-19)                                                                                                                                                                                                                                                                                                                                                                                                                                                                                                                                                                                                                                                                                                                                                                                                                                                                                                                                                                                                                                                                                                                                                                                                                                                                                                                                                                                                                                                                                                                                                                                                                                                                                                                                                                                                                                                                                                                                                                                              </t>
  </si>
  <si>
    <t>School of Public Health and Management, Chongqing Medical University</t>
  </si>
  <si>
    <t>http://www.chictr.org.cn/showproj.aspx?proj=51535</t>
  </si>
  <si>
    <t>Case series:68;</t>
  </si>
  <si>
    <t>Inclusion criteria: 1. History of contact with confirmed cases;_x000D_&lt;br&gt;2. During the 14-day clinical observation period after contact with the confirmed case;_x000D_&lt;br&gt;3. Nucleic acid test positive twice in a row;_x000D_&lt;br&gt;4. Without any clinically relevant symptoms;_x000D_&lt;br&gt;5. No positive change in chest CT;_x000D_&lt;br&gt;6. Patients willing to participate in study.</t>
  </si>
  <si>
    <t>Exclusion criteria: 1. Have clinical symptoms or CT positive changes;_x000D_&lt;br&gt;2. Patients no willingness to participate in the study;_x000D_&lt;br&gt;3. Patients with consciousness disorders.</t>
  </si>
  <si>
    <t>Case series:NO;</t>
  </si>
  <si>
    <t>IgG antibody;IgM antibody;Throat swab virus nucleic acid test;</t>
  </si>
  <si>
    <t>ChiCTR2000031227</t>
  </si>
  <si>
    <t>Clinical features and prognosis of invasive echanicalventilation patients with novel coronavirus pneumonia (COVID-19) in Wuhan, China: a single-centered, retrospective, observational study</t>
  </si>
  <si>
    <t xml:space="preserve">Clinical features and prognosis of  invasive mechanicalventilation patients  with novel coronavirus pneumonia (COVID-19) in Wuhan, China: a single-centered, retrospective, observational study                                                                                                                                                                                                                                                                                                                                                                                                                                                                                                                                                                                                                                                                                                                                                                                                                                                                                                                                                                                                                                                                                                                                                                                                                                                                                                                                                                                                                                                                                                                                                                                                                                                                                                                                                                                                                                                                                 </t>
  </si>
  <si>
    <t>http://www.chictr.org.cn/showproj.aspx?proj=51473</t>
  </si>
  <si>
    <t>Inclusion criteria: 1. The diagnosis of COVID-19 was confirmed;_x000D_&lt;br&gt;2. Patients with invasive mechanical ventilation.</t>
  </si>
  <si>
    <t>Exclusion criteria: 1. Patients with cardiac arrest before endotracheal intubation;_x000D_&lt;br&gt;2. Patients with severe medical record information registration defects;_x000D_&lt;br&gt;3. Patients whose condition is not stable and whose prognosis cannot be determined.</t>
  </si>
  <si>
    <t>Clinical features and prognosis;</t>
  </si>
  <si>
    <t>ChiCTR2000031244</t>
  </si>
  <si>
    <t>Shedding virus and functional prognosis in patients with novel coronavirus pneumonia (COVID-19): a medical records based study</t>
  </si>
  <si>
    <t xml:space="preserve">Shedding virus and functional prognosis in patients with novel coronavirus pneumonia (COVID-19): a cohort study                                                                                                                                                                                                                                                                                                                                                                                                                                                                                                                                                                                                                                                                                                                                                                                                                                                                                                                                                                                                                                                                                                                                                                                                                                                                                                                                                                                                                                                                                                                                                                                                                                                                                                                                                                                                                                                                                                                                                                 </t>
  </si>
  <si>
    <t>http://www.chictr.org.cn/showproj.aspx?proj=51486</t>
  </si>
  <si>
    <t>Inclusion criteria: Patients with Covid-19 discharged from the hospital meet the following criteria:_x000D_&lt;br&gt;(1) clinical and inpatient data are completely available;_x000D_&lt;br&gt;Must include: blood routine on admission and discharge; chest CT; antibody test results on admission and discharge. Non essential data: inflammatory factors test results;_x000D_&lt;br&gt;(2) confirmed patients. At least once nucleic acid test was positive;_x000D_&lt;br&gt;(3) Up to discharge standard ?, within 3 months after onset;_x000D_&lt;br&gt;(4) Sign informed consent._x000D_&lt;br&gt;Note: The nucleic acid test must be performed twice and the interval of more than 12 hours is negative, and the corresponding results must be presented.</t>
  </si>
  <si>
    <t>Exclusion criteria: Pregnant women; less than 18 years old; serious diseases (cardiovascular diseases, respiratory diseases, digestive diseases, etc); patients with tumor; patients who can not cooperate</t>
  </si>
  <si>
    <t>RT-PCR test for Covid-19;CT image;Covid-19 antibody test;</t>
  </si>
  <si>
    <t>NCT04323631</t>
  </si>
  <si>
    <t>Hydroxychloroquine for the Treatment of Patients With Mild to Moderate COVID-19 to Prevent Progression to Severe Infection or Death</t>
  </si>
  <si>
    <t>Rambam Health Care Campus</t>
  </si>
  <si>
    <t>https://clinicaltrials.gov/show/NCT04323631</t>
  </si>
  <si>
    <t xml:space="preserve">Allocation: Randomized. Intervention model: Sequential Assignment. Primary purpose: Treatment. Masking: None (Open Label). </t>
  </si>
  <si>
    <t xml:space="preserve">_x000D_&lt;br&gt;        Inclusion Criteria:_x000D_&lt;br&gt;_x000D_&lt;br&gt;          -  Adult patients (&gt;18 years)_x000D_&lt;br&gt;_x000D_&lt;br&gt;          -  Confirmed COVID-19 infection by real-time PCR from a respiratory or other body sample_x000D_&lt;br&gt;             within 48 hours of testing._x000D_&lt;br&gt;_x000D_&lt;br&gt;          -  Mild to moderate infection or asymptomatic patients with comorbidities: Symptomatic_x000D_&lt;br&gt;             patients with fever &gt;37.9ÂºC or cough or dyspnea or chest pain, not fulfilling severity_x000D_&lt;br&gt;             exclusion criteria. We will include patients regardless of time since symptom onset._x000D_&lt;br&gt;             In addition, we will include asymptomatic patients with comorbidities including_x000D_&lt;br&gt;             cardiac, pulmonary, diabetes, chronic renal failure or liver disease hospitalized for_x000D_&lt;br&gt;             observation._x000D_&lt;br&gt;_x000D_&lt;br&gt;          -  Informed consent from patient or legal representative._x000D_&lt;br&gt;_x000D_&lt;br&gt;        Exclusion Criteria:_x000D_&lt;br&gt;_x000D_&lt;br&gt;          -  Severe infection, defined as need for invasive or non-invasive ventilator support,_x000D_&lt;br&gt;             ECMO or shock requiring vasopressor support._x000D_&lt;br&gt;_x000D_&lt;br&gt;          -  Unable to take oral medication_x000D_&lt;br&gt;_x000D_&lt;br&gt;          -  Known allergy to HCQ or chloroquine_x000D_&lt;br&gt;_x000D_&lt;br&gt;          -  Prolonged QT, defined as QTc =450 milliseconds for men and as QTc =470 for women_x000D_&lt;br&gt;_x000D_&lt;br&gt;          -  Severely reduced LV function (Ejection fraction&lt;30%)_x000D_&lt;br&gt;_x000D_&lt;br&gt;          -  Retinopathy_x000D_&lt;br&gt;_x000D_&lt;br&gt;          -  Pregnancy or breast feeding_x000D_&lt;br&gt;_x000D_&lt;br&gt;          -  Concomitant treatment with azithromycin, flecainide, amiodarone, digoxin,_x000D_&lt;br&gt;             procainamide, propafenone, thioridazine, pimozide._x000D_&lt;br&gt;_x000D_&lt;br&gt;          -  Chronic chloroquine/ HCQ treatment (within 1 month)_x000D_&lt;br&gt;_x000D_&lt;br&gt;          -  Need for hemodialysis_x000D_&lt;br&gt;_x000D_&lt;br&gt;          -  Participating in another RCT for treatment of COVID-19_x000D_&lt;br&gt;      </t>
  </si>
  <si>
    <t>Drug: Hydroxychloroquine;Other: The control group will not receive hydroxychloroquine</t>
  </si>
  <si>
    <t>Number patients developing severe infection or death</t>
  </si>
  <si>
    <t>NCT04324996</t>
  </si>
  <si>
    <t>A Phase I/II Study of Universal Off-the-shelf NKG2D-ACE2 CAR-NK Cells for Therapy of COVID-19</t>
  </si>
  <si>
    <t>A Phase I/II Study of Universal Off-the-shelf NKG2D-ACE2 CAR-NK Cells Secreting IL15 Superagonist and GM-CSF-neutralizing scFv for Therapy of COVID-19</t>
  </si>
  <si>
    <t>Chongqing Public Health Medical Center</t>
  </si>
  <si>
    <t>https://clinicaltrials.gov/show/NCT04324996</t>
  </si>
  <si>
    <t>March 21, 2020</t>
  </si>
  <si>
    <t xml:space="preserve">_x000D_&lt;br&gt;        Inclusion Criteria:_x000D_&lt;br&gt;_x000D_&lt;br&gt;          1. Sign written informed consent;_x000D_&lt;br&gt;_x000D_&lt;br&gt;          2. Age =18 years;_x000D_&lt;br&gt;_x000D_&lt;br&gt;          3. Conforms to the NCP Critical and Critical Diagnostic Standards, namely "Pneumonitis_x000D_&lt;br&gt;             Diagnosis and Treatment Scheme for New Coronavirus Infection (Trial Version 6)"._x000D_&lt;br&gt;             Comprehensive judgment based on epidemiological history, clinical manifestations and_x000D_&lt;br&gt;             etiological examination;_x000D_&lt;br&gt;_x000D_&lt;br&gt;          4. The course of disease is within 14 days after the onset of illness;_x000D_&lt;br&gt;_x000D_&lt;br&gt;          5. Willing to collect nasopharyngeal or oropharyngeal swabs before administration._x000D_&lt;br&gt;_x000D_&lt;br&gt;        Exclusion Criteria:_x000D_&lt;br&gt;_x000D_&lt;br&gt;          1. Patients participating in clinical trials of other drugs;_x000D_&lt;br&gt;_x000D_&lt;br&gt;          2. pregnant or lactating women;_x000D_&lt;br&gt;_x000D_&lt;br&gt;          3. ALT / AST&gt; 5 times ULN, or neutrophils &lt;0.5 * 109 / L, or platelets less than 50 * 109_x000D_&lt;br&gt;             / L;_x000D_&lt;br&gt;_x000D_&lt;br&gt;          4. Expected survival time is less than 1 week;_x000D_&lt;br&gt;_x000D_&lt;br&gt;          5. A clear diagnosis of rheumatism-related diseases;_x000D_&lt;br&gt;_x000D_&lt;br&gt;          6. Long-term oral anti-rejection drugs or immunomodulatory drugs;_x000D_&lt;br&gt;_x000D_&lt;br&gt;          7. Patients hypersensitive to NK cells and their preservation solution._x000D_&lt;br&gt;      </t>
  </si>
  <si>
    <t>Biological: NK cells,IL15-NK cells,NKG2D CAR-NK cells,ACE2 CAR-NK cells,NKG2D-ACE2 CAR-NK cells</t>
  </si>
  <si>
    <t>Side effects in the treatment group;Clinical response</t>
  </si>
  <si>
    <t>NCT04324463</t>
  </si>
  <si>
    <t>Anti-Coronavirus Therapies to Prevent Progression of Coronavirus Disease 2019 (COVID-19) Trial</t>
  </si>
  <si>
    <t>Anti-Coronavirus Therapies to Prevent Progression of COVID-19, a Randomized Trial</t>
  </si>
  <si>
    <t>ACT COVID19</t>
  </si>
  <si>
    <t>Population Health Research Institute</t>
  </si>
  <si>
    <t>https://clinicaltrials.gov/show/NCT04324463</t>
  </si>
  <si>
    <t xml:space="preserve">_x000D_&lt;br&gt;        Inclusion Criteria:_x000D_&lt;br&gt;_x000D_&lt;br&gt;          -  Age = 18 years of age_x000D_&lt;br&gt;_x000D_&lt;br&gt;          -  Informed consent_x000D_&lt;br&gt;_x000D_&lt;br&gt;          -  COVID-19 confirmed by established testing_x000D_&lt;br&gt;_x000D_&lt;br&gt;        Exclusion Criteria:_x000D_&lt;br&gt;_x000D_&lt;br&gt;          -  Known glucose-6-phosphate dehydrogenase (G6PD) deficiency_x000D_&lt;br&gt;_x000D_&lt;br&gt;          -  Contra-indication to chloroquine or azithromycin_x000D_&lt;br&gt;_x000D_&lt;br&gt;          -  Already receiving chloroquine or azithromycin_x000D_&lt;br&gt;      </t>
  </si>
  <si>
    <t>Coronavirus;Severe Acute Respiratory Syndrome</t>
  </si>
  <si>
    <t>Drug: Azithromycin;Drug: Chloroquine</t>
  </si>
  <si>
    <t>Inpatients: Invasive mechanical ventilation or mortality;Outpatients: Hospital Admission or Death</t>
  </si>
  <si>
    <t>NCT04325412</t>
  </si>
  <si>
    <t>Cardiac complicAtions in Patients With SARS Corona vIrus 2 regisTrY</t>
  </si>
  <si>
    <t>CAPACITY-COVID</t>
  </si>
  <si>
    <t>https://clinicaltrials.gov/show/NCT04325412</t>
  </si>
  <si>
    <t xml:space="preserve">_x000D_&lt;br&gt;        Inclusion Criteria:_x000D_&lt;br&gt;_x000D_&lt;br&gt;          -  Highly suspected/confirmed infection with SARS-CoV-2_x000D_&lt;br&gt;_x000D_&lt;br&gt;        Exclusion Criteria:_x000D_&lt;br&gt;_x000D_&lt;br&gt;        - Patients that opt-out_x000D_&lt;br&gt;      </t>
  </si>
  <si>
    <t>COVID-19; Cardiovascular Diseases</t>
  </si>
  <si>
    <t>The incidence of cardiovascular complications in patients with COVID-19</t>
  </si>
  <si>
    <t>NCT04323644</t>
  </si>
  <si>
    <t>Outcomes of Surgery in COVID-19 Infection: International Cohort Study (CovidSurg)</t>
  </si>
  <si>
    <t>CovidSurg</t>
  </si>
  <si>
    <t>https://clinicaltrials.gov/show/NCT04323644</t>
  </si>
  <si>
    <t xml:space="preserve">_x000D_&lt;br&gt;        Inclusion Criteria:_x000D_&lt;br&gt;_x000D_&lt;br&gt;          -  Patients undergoing ANY type of surgery in an operating theatre, this includes_x000D_&lt;br&gt;             obstetrics_x000D_&lt;br&gt;_x000D_&lt;br&gt;        AND_x000D_&lt;br&gt;_x000D_&lt;br&gt;        - The patient had COVID-19 infection either at the time of surgery or within 30 days of_x000D_&lt;br&gt;        surgery, based on_x000D_&lt;br&gt;_x000D_&lt;br&gt;        (i) positive COVID-19 lab test or computed tomography (CT) chest scan_x000D_&lt;br&gt;_x000D_&lt;br&gt;        OR_x000D_&lt;br&gt;_x000D_&lt;br&gt;        (ii) clinical diagnosis (no COVID-19 lab test or CT chest performed)_x000D_&lt;br&gt;_x000D_&lt;br&gt;        Exclusion Criteria:_x000D_&lt;br&gt;_x000D_&lt;br&gt;          -  If COVID-19 infection is diagnosed &gt;30 days after discharge, the patient should not be_x000D_&lt;br&gt;             included._x000D_&lt;br&gt;      </t>
  </si>
  <si>
    <t>COVID-19;Coronavirus;Surgery</t>
  </si>
  <si>
    <t>Procedure: Surgery</t>
  </si>
  <si>
    <t>30-day mortality</t>
  </si>
  <si>
    <t>NCT04326452</t>
  </si>
  <si>
    <t>Treating COVID-19 With a Bidirectional Oxygenation Valve</t>
  </si>
  <si>
    <t>The Use of a Bidirectional Oxygenation Valve in the Management of Respiratory Failure Due to COVID-19 Infection</t>
  </si>
  <si>
    <t>TMC HealthCare</t>
  </si>
  <si>
    <t>https://clinicaltrials.gov/show/NCT04326452</t>
  </si>
  <si>
    <t xml:space="preserve">_x000D_&lt;br&gt;        Inclusion Criteria:_x000D_&lt;br&gt;_x000D_&lt;br&gt;          -  Oxygen saturation &lt;93%_x000D_&lt;br&gt;_x000D_&lt;br&gt;          -  Able to provide informed consent_x000D_&lt;br&gt;_x000D_&lt;br&gt;          -  Not currently requiring intubation_x000D_&lt;br&gt;_x000D_&lt;br&gt;          -  Receiving oxygen by face mask_x000D_&lt;br&gt;_x000D_&lt;br&gt;        Exclusion Criteria:_x000D_&lt;br&gt;_x000D_&lt;br&gt;          -  Unable or unwilling to provide informed consent, cognitive impairment_x000D_&lt;br&gt;_x000D_&lt;br&gt;          -  Rapidly decompensating status requiring urgent or emergent higher level of care_x000D_&lt;br&gt;      </t>
  </si>
  <si>
    <t>Device: bidirectional oxygenation mouthpiece</t>
  </si>
  <si>
    <t>Pulse oximetry level</t>
  </si>
  <si>
    <t>NCT04324489</t>
  </si>
  <si>
    <t>DAS181 for Severe COVID-19: Compassionate Use</t>
  </si>
  <si>
    <t>https://clinicaltrials.gov/show/NCT04324489</t>
  </si>
  <si>
    <t xml:space="preserve">_x000D_&lt;br&gt;        Key Inclusion Criteria:_x000D_&lt;br&gt;_x000D_&lt;br&gt;          1. Positive for RNA of SARS-CoV-2 from respiratory specimens or blood specimens_x000D_&lt;br&gt;_x000D_&lt;br&gt;          2. Hypoxemic_x000D_&lt;br&gt;_x000D_&lt;br&gt;          3. Severe COVID-19_x000D_&lt;br&gt;_x000D_&lt;br&gt;          4. If female, subject must not be pregnant or nursing._x000D_&lt;br&gt;_x000D_&lt;br&gt;          5. Non-vasectomized males are required to practice effective birth control methods_x000D_&lt;br&gt;_x000D_&lt;br&gt;          6. Capable of understanding and complying with procedures as outlined in the protocol as_x000D_&lt;br&gt;             judged by the Investigator and able to sign informed consent form prior to the_x000D_&lt;br&gt;             initiation of any screening or study-specific procedures._x000D_&lt;br&gt;_x000D_&lt;br&gt;        Exclusion Criteria:_x000D_&lt;br&gt;_x000D_&lt;br&gt;          1. ALT or AST&gt; 8 x ULN_x000D_&lt;br&gt;_x000D_&lt;br&gt;          2. (ALT or AST&gt; 3 x ULN) and (Total bilirubin&gt; 2.5 x ULN or INR&gt; 2.0 x ULN)_x000D_&lt;br&gt;_x000D_&lt;br&gt;          3. Female subjects who have a positive pregnancy test and are breastfeeding_x000D_&lt;br&gt;_x000D_&lt;br&gt;          4. Subjects using any other investigational antiviral drugs during the hospitalization_x000D_&lt;br&gt;             before enrollment._x000D_&lt;br&gt;_x000D_&lt;br&gt;          5. Subjects participating in other clinical trials_x000D_&lt;br&gt;_x000D_&lt;br&gt;          6. Subjects may be transferred to a non-participating hospital within 72 hours_x000D_&lt;br&gt;_x000D_&lt;br&gt;          7. People who cannot cooperate well due to mental illness, have no self-control, and_x000D_&lt;br&gt;             cannot express clearly_x000D_&lt;br&gt;_x000D_&lt;br&gt;          8. Severe underlying diseases affecting survival_x000D_&lt;br&gt;_x000D_&lt;br&gt;          9. Critical COVID-19 requiring mechanical ventilator at the time enrolled_x000D_&lt;br&gt;      </t>
  </si>
  <si>
    <t>Drug: DAS181</t>
  </si>
  <si>
    <t>Improved clinical status;Return to room air</t>
  </si>
  <si>
    <t>NCT04324047</t>
  </si>
  <si>
    <t>Cohort Multiple Randomized Controlled Trials Open-label of Immune Modulatory Drugs and Other Treatments in COVID-19 Patients</t>
  </si>
  <si>
    <t>CORIMUNO-19</t>
  </si>
  <si>
    <t>https://clinicaltrials.gov/show/NCT04324047</t>
  </si>
  <si>
    <t xml:space="preserve">_x000D_&lt;br&gt;        Inclusion Criteria:_x000D_&lt;br&gt;_x000D_&lt;br&gt;          -  Laboratory-confirmed SARS-CoV-2 infection as determined by PCR, or other commercial or_x000D_&lt;br&gt;             public health assay in any specimen &lt; 72 hours and/or CT Scan prior to randomization_x000D_&lt;br&gt;             (Following typical radiological findings (ground glass abnormalities, and absence of_x000D_&lt;br&gt;             lymphadenopathy, pleural effusion, pulmonary nodules, lung cavitation)_x000D_&lt;br&gt;_x000D_&lt;br&gt;          -  Hospitalized patients_x000D_&lt;br&gt;_x000D_&lt;br&gt;          -  Illness of any duration and severity (mild, moderate, severe, critical, see annexe 1),_x000D_&lt;br&gt;             with symptoms (fever, cough, respiratory difficulties, shortness of breath), and at_x000D_&lt;br&gt;             least one of the following:_x000D_&lt;br&gt;_x000D_&lt;br&gt;          -  Radiographic infiltrates by imaging (CT scan)_x000D_&lt;br&gt;_x000D_&lt;br&gt;          -  Clinical assessment (evidence of rales/crackles on exam or respiratory rate &gt;25/min)_x000D_&lt;br&gt;             AND SpO2=94% on room air_x000D_&lt;br&gt;_x000D_&lt;br&gt;          -  SpO2=97 % with O2 &gt; 5L/min or Respiratory rate&gt;=30/min_x000D_&lt;br&gt;_x000D_&lt;br&gt;          -  Requiring mechanical ventilation_x000D_&lt;br&gt;_x000D_&lt;br&gt;          -  With any comorbidities (TBD such as acute kidney injury, cardiovascular condition,_x000D_&lt;br&gt;             pulmonary disease, obesity, high blood pressure, diabetes, chronic kidney diseases,_x000D_&lt;br&gt;             haematological diseases, sickle cell diseases, autoimmune and auto-inflammatory,_x000D_&lt;br&gt;             pregnant women, HIV infected, etc)_x000D_&lt;br&gt;_x000D_&lt;br&gt;          -  Male or female adult = 18 years of age at time of enrolment_x000D_&lt;br&gt;_x000D_&lt;br&gt;          -  Patients must be able and willing to comply with study visits and procedures._x000D_&lt;br&gt;_x000D_&lt;br&gt;          -  Patient agrees to the collection of oropharyngeal and nasal swabs and venous blood per_x000D_&lt;br&gt;             protocol Written informed consent provided by the patient or alternatively by_x000D_&lt;br&gt;             next-of-kin prior to any protocol-specific procedures._x000D_&lt;br&gt;_x000D_&lt;br&gt;        Exclusion Criteria:_x000D_&lt;br&gt;_x000D_&lt;br&gt;          -  Patients with any condition that the physician judges could be detrimental to the_x000D_&lt;br&gt;             patient participating in this study; including any clinically important deviations_x000D_&lt;br&gt;             from normal clinical laboratory values or concurrent medical conditions (active_x000D_&lt;br&gt;             infection diseases such as severe bacterial infections, aspergillosis, tuberculosis,_x000D_&lt;br&gt;             depending on the tested medication)._x000D_&lt;br&gt;_x000D_&lt;br&gt;          -  Absence of Health Insurance_x000D_&lt;br&gt;_x000D_&lt;br&gt;          -  Subject protected by law under guardianship or curatorship_x000D_&lt;br&gt;      </t>
  </si>
  <si>
    <t>WHO progression scale COVID 19;Survival</t>
  </si>
  <si>
    <t>NCT04324528</t>
  </si>
  <si>
    <t>Cytokine Adsorption in Severe COVID-19 Pneumonia Requiring Extracorporeal Membrane Oxygenation</t>
  </si>
  <si>
    <t>CYCOV</t>
  </si>
  <si>
    <t>Dr. Alexander Supady</t>
  </si>
  <si>
    <t>https://clinicaltrials.gov/show/NCT04324528</t>
  </si>
  <si>
    <t xml:space="preserve">_x000D_&lt;br&gt;        Inclusion Criteria:_x000D_&lt;br&gt;_x000D_&lt;br&gt;          -  SARS-CoV-2-infection with COVID-pneumonia_x000D_&lt;br&gt;_x000D_&lt;br&gt;          -  vv-ECMO therapy_x000D_&lt;br&gt;_x000D_&lt;br&gt;        Exclusion Criteria:_x000D_&lt;br&gt;_x000D_&lt;br&gt;          -  pregnancy, breastfeeding_x000D_&lt;br&gt;      </t>
  </si>
  <si>
    <t>Coronavirus;COVID-19;SARS-CoV Infection;Respiratory Failure;Cytokine Storm</t>
  </si>
  <si>
    <t>Device: vv-ECMO + cytokine adsorption (Cytosorb adsorber);Device: vv-ECMO only (no cytokine adsorption)</t>
  </si>
  <si>
    <t>interleukin-6 (IL-6) level after 72 hours</t>
  </si>
  <si>
    <t>NCT04328272</t>
  </si>
  <si>
    <t>Effectiveness of Hydroxychloroquine in Covid-19 Patients</t>
  </si>
  <si>
    <t>Effectiveness of Hydroxychloroquine in Covid-19 Patients: A Single Centred Single-blind RCT Study</t>
  </si>
  <si>
    <t>Covid</t>
  </si>
  <si>
    <t>Prof. Dr. Umar Farooq</t>
  </si>
  <si>
    <t>https://clinicaltrials.gov/show/NCT04328272</t>
  </si>
  <si>
    <t>March 28, 2020</t>
  </si>
  <si>
    <t xml:space="preserve">_x000D_&lt;br&gt;        Inclusion Criteria:_x000D_&lt;br&gt;_x000D_&lt;br&gt;          -  Confirmed cases of Covid-19 (all by RT-PCR from same laboratory)_x000D_&lt;br&gt;_x000D_&lt;br&gt;          -  Mild to severe clinical presentation (identified at the time of admission to ward by_x000D_&lt;br&gt;             National Early Warning Score NEWS-2; mild 0-4; severe 5-6)_x000D_&lt;br&gt;_x000D_&lt;br&gt;        Exclusion Criteria:_x000D_&lt;br&gt;_x000D_&lt;br&gt;          -  Covid-19 critically ill patients (NEWS-2 score &lt;7),_x000D_&lt;br&gt;_x000D_&lt;br&gt;          -  Unable to take oral medication,_x000D_&lt;br&gt;_x000D_&lt;br&gt;          -  Immunocompromised,_x000D_&lt;br&gt;_x000D_&lt;br&gt;          -  Creatinine clearance (CCL) &lt; 30 ml/min,_x000D_&lt;br&gt;_x000D_&lt;br&gt;          -  Aspartate transaminase (AST) or alanine transaminase (ALT) &gt; 5 times Upper limit of_x000D_&lt;br&gt;             normal (ULN),_x000D_&lt;br&gt;_x000D_&lt;br&gt;          -  d-dimer &gt; 2microgram per liter, or_x000D_&lt;br&gt;_x000D_&lt;br&gt;          -  Known comorbid condition like hypertension, cardiovascular disease, diabetes mellites,_x000D_&lt;br&gt;             asthma, COPD, cerebrovascular disorder, malignancy of any type, pregnancy,_x000D_&lt;br&gt;_x000D_&lt;br&gt;          -  BMI less than 18_x000D_&lt;br&gt;_x000D_&lt;br&gt;          -  Smoking history (one pack per day) for past six months_x000D_&lt;br&gt;      </t>
  </si>
  <si>
    <t>Drug: Hydroxychloroquine 200 Mg Oral Tablet;Drug: Azithromycin 500Mg Oral Tablet;Dietary Supplement: Glucose tablets</t>
  </si>
  <si>
    <t>National Early Warning Score equal to zero</t>
  </si>
  <si>
    <t>NCT04327505</t>
  </si>
  <si>
    <t>Safety and Efficacy of Hyperbaric Oxygen for ARDS in Patients With COVID-19</t>
  </si>
  <si>
    <t>Safety and Efficacy of Hyperbaric Oxygen for Improvement of Acute Respiratory Distress Syndrome in Adult Patients With COVID-19; a Randomized, Controlled, Open Label, Multicentre Clinical Trial</t>
  </si>
  <si>
    <t>COVID-19-HBO</t>
  </si>
  <si>
    <t>Karolinska University Hospital</t>
  </si>
  <si>
    <t>https://clinicaltrials.gov/show/NCT04327505</t>
  </si>
  <si>
    <t>April 25, 2020</t>
  </si>
  <si>
    <t xml:space="preserve">_x000D_&lt;br&gt;        Inclusion Criteria:_x000D_&lt;br&gt;_x000D_&lt;br&gt;          1. Aged 18-90 years_x000D_&lt;br&gt;_x000D_&lt;br&gt;          2. The patient is likely to fulfill the ARDS criteria (Berlin definition) and need_x000D_&lt;br&gt;             intubation, ventilator-assisted or ECMO-assisted treatment within 7 days of admission_x000D_&lt;br&gt;             to hospital_x000D_&lt;br&gt;_x000D_&lt;br&gt;          3. Suspected or verified COVID-19 infection_x000D_&lt;br&gt;_x000D_&lt;br&gt;          4. At least one risk factor for increased mortality in COVID-19: currently published e.g._x000D_&lt;br&gt;             Smoking, Hypertension, Diabetes, Cardiovascular disease_x000D_&lt;br&gt;_x000D_&lt;br&gt;          5. Documented informed consent according to ICH-GCP and national regulations_x000D_&lt;br&gt;_x000D_&lt;br&gt;        Exclusion Criteria:_x000D_&lt;br&gt;_x000D_&lt;br&gt;          1. ARDS caused by other viral infections (negative SARS-CoV-2)_x000D_&lt;br&gt;_x000D_&lt;br&gt;          2. ARDS caused by other non-viral infections or trauma_x000D_&lt;br&gt;_x000D_&lt;br&gt;          3. Known pregnancy or positive pregnancy test in women_x000D_&lt;br&gt;_x000D_&lt;br&gt;          4. Patients with previous lung fibrosis_x000D_&lt;br&gt;_x000D_&lt;br&gt;          5. CT- or Spirometry-verified severe COPD with Emphysema_x000D_&lt;br&gt;_x000D_&lt;br&gt;          6. Contraindication for HBO according to local guidelines_x000D_&lt;br&gt;_x000D_&lt;br&gt;          7. Do Not Resuscitate (DNR) or other restrictions in escalation of level of care_x000D_&lt;br&gt;      </t>
  </si>
  <si>
    <t>Acute Lung Injury/Acute Respiratory Distress Syndrome (ARDS);Cytokine Storm;Infection Viral</t>
  </si>
  <si>
    <t>Drug: Hyperbaric oxygen</t>
  </si>
  <si>
    <t>Mechanical ventilation (Efficacy);Immunological response (Efficacy);Early Warning Score (NEWS) (Efficacy);Early Warning Score (NEWS) (Safety);PO2/FiO2 (Efficacy);PO2/FiO2 (Safety)</t>
  </si>
  <si>
    <t>NCT04323878</t>
  </si>
  <si>
    <t>Early CPAP in COVID Patients With Respiratory Failure. A Prospective Cohort Study.</t>
  </si>
  <si>
    <t>EC-COVID-PCS - Early CPAP in COVID Patients With Respiratory Failure. A Prospective Cohort Study.</t>
  </si>
  <si>
    <t>EC-COVID-PCS</t>
  </si>
  <si>
    <t>https://clinicaltrials.gov/show/NCT04323878</t>
  </si>
  <si>
    <t xml:space="preserve">_x000D_&lt;br&gt;        Inclusion Criteria:_x000D_&lt;br&gt;_x000D_&lt;br&gt;        All the ED patients positive to or suspected of COVID-19 infection with at least one of the_x000D_&lt;br&gt;        following symptoms:_x000D_&lt;br&gt;_x000D_&lt;br&gt;          -  fever_x000D_&lt;br&gt;_x000D_&lt;br&gt;          -  cough/dyspnea_x000D_&lt;br&gt;_x000D_&lt;br&gt;          -  SpO2 &lt; 95% in ambient air (&lt; 91% if BPCO patient)._x000D_&lt;br&gt;_x000D_&lt;br&gt;          -  positive Quick Walk Test_x000D_&lt;br&gt;_x000D_&lt;br&gt;          -  respiratory symptoms or admission in ED for respiratory reason_x000D_&lt;br&gt;_x000D_&lt;br&gt;        Exclusion Criteria:_x000D_&lt;br&gt;_x000D_&lt;br&gt;          -  age &lt; 18 years_x000D_&lt;br&gt;_x000D_&lt;br&gt;          -  intubated patients or patients discharged in ICU in 1 hour from ED arrival_x000D_&lt;br&gt;_x000D_&lt;br&gt;          -  denied consent_x000D_&lt;br&gt;      </t>
  </si>
  <si>
    <t>Early CPAP Ventilation in COVID-19 Patients</t>
  </si>
  <si>
    <t>NCT04327180</t>
  </si>
  <si>
    <t>PREdiction of DIagnosed Covid-19 infecTion in IUC Patients</t>
  </si>
  <si>
    <t>PCR-COVID-19 Predictors of Positivity in Patients Admitted to ICU for Respiratory Infection: A Prospective Observational Cohort Study</t>
  </si>
  <si>
    <t>PREDICT</t>
  </si>
  <si>
    <t>https://clinicaltrials.gov/show/NCT04327180</t>
  </si>
  <si>
    <t xml:space="preserve">_x000D_&lt;br&gt;        Inclusion Criteria:_x000D_&lt;br&gt;_x000D_&lt;br&gt;          -  All patient admitted in ICU Lille Hospital and hospitalized in the unit "Emergent_x000D_&lt;br&gt;             Biological Risk" (REB) before a suspicion of infection with COVID-19_x000D_&lt;br&gt;_x000D_&lt;br&gt;          -  Clinical infectious syndrome: fever (&gt;38Â°C) or hypothermia ( 36Â°C), chill, fever at_x000D_&lt;br&gt;             home_x000D_&lt;br&gt;_x000D_&lt;br&gt;          -  a severe respiratory table defined by:_x000D_&lt;br&gt;_x000D_&lt;br&gt;          -  Oxygen demand &gt; 3 L/min in the presence of significant comorbidity (pregnancy, chronic_x000D_&lt;br&gt;             respiratory disease, chronic heart disease, hemopathy, cirrhosis) or &gt; 6 L/min in the_x000D_&lt;br&gt;             absence of comorbidity_x000D_&lt;br&gt;_x000D_&lt;br&gt;          -  or a respiratory rate &gt; 30 cycles per minute_x000D_&lt;br&gt;_x000D_&lt;br&gt;          -  the need for mechanical, invasive or non-invasive ventilation_x000D_&lt;br&gt;_x000D_&lt;br&gt;          -  the need for humidified high-flow oxygen therapy_x000D_&lt;br&gt;_x000D_&lt;br&gt;        Exclusion Criteria:_x000D_&lt;br&gt;_x000D_&lt;br&gt;          -  Patient already included in study for first stay_x000D_&lt;br&gt;_x000D_&lt;br&gt;          -  Cirrhosis CHILD C_x000D_&lt;br&gt;_x000D_&lt;br&gt;          -  Major surgery in the last 7 days Minor patient_x000D_&lt;br&gt;_x000D_&lt;br&gt;          -  Patient under guardianship or curatorship_x000D_&lt;br&gt;_x000D_&lt;br&gt;          -  Refusal to participate_x000D_&lt;br&gt;_x000D_&lt;br&gt;          -  No social security coverage._x000D_&lt;br&gt;      </t>
  </si>
  <si>
    <t>Infection Viral;Coronavirus;ARDS;Pneumonia</t>
  </si>
  <si>
    <t>Correlation between nasal and deep PCR positivity for Covid-19 patients performed and all predictors for Covid-19 patients performed within 24 hours of admission to ICU</t>
  </si>
  <si>
    <t>NCT04325061</t>
  </si>
  <si>
    <t>Efficacy of Dexamethasone Treatment for Patients With ARDS Caused by COVID-19</t>
  </si>
  <si>
    <t>DEXA-COVID19</t>
  </si>
  <si>
    <t>Dr. Negrin University Hospital</t>
  </si>
  <si>
    <t>https://clinicaltrials.gov/show/NCT04325061</t>
  </si>
  <si>
    <t xml:space="preserve">_x000D_&lt;br&gt;        Inclusion Criteria:_x000D_&lt;br&gt;_x000D_&lt;br&gt;          -  age 18 years or older;_x000D_&lt;br&gt;_x000D_&lt;br&gt;          -  positive reverse-transcriptase-polymerase-chain-reaction (RT-PCR) assay for COVID-19_x000D_&lt;br&gt;             in a respiratory tract sample;_x000D_&lt;br&gt;_x000D_&lt;br&gt;          -  intubated and mechanically ventilated;_x000D_&lt;br&gt;_x000D_&lt;br&gt;          -  acute onset of ARDS, as defined by Berlin criteria as moderate-to-severe ARDS,3 which_x000D_&lt;br&gt;             includes: (i) having pneumonia or worsening respiratory symptoms, (ii) bilateral_x000D_&lt;br&gt;             pulmonary infiltrates on chest imaging (x-ray or CT scan), (iii) absence of left_x000D_&lt;br&gt;             atrial hypertension, pulmonary capillary wedge pressure &lt;18 mmHg, or no clinical signs_x000D_&lt;br&gt;             of left heart failure, and (iv) hypoxemia, as defined by a PaO2/FiO2 ratio of =200_x000D_&lt;br&gt;             mmHg on positive end-expiratory pressure (PEEP) of =5 cmH2O, regardless of FiO2._x000D_&lt;br&gt;_x000D_&lt;br&gt;        Exclusion Criteria:_x000D_&lt;br&gt;_x000D_&lt;br&gt;          -  Routine treatment with corticosteroids during the previous week irrespective of dose;_x000D_&lt;br&gt;_x000D_&lt;br&gt;          -  Corticosteroid use within the previous 24 h of more than 20 mg of dexamethasone or_x000D_&lt;br&gt;             equivalent;_x000D_&lt;br&gt;_x000D_&lt;br&gt;          -  Patients with a known contraindication to corticosteroids;_x000D_&lt;br&gt;_x000D_&lt;br&gt;          -  Decision by a physician that involvement in the trial is not in the patient's best_x000D_&lt;br&gt;             interest;_x000D_&lt;br&gt;_x000D_&lt;br&gt;          -  Pregnancy and breast-feeding;_x000D_&lt;br&gt;_x000D_&lt;br&gt;          -  Participation in another therapeutic trial._x000D_&lt;br&gt;      </t>
  </si>
  <si>
    <t>Acute Respiratory Distress Syndrome Caused by COVID-19</t>
  </si>
  <si>
    <t>60-day mortality</t>
  </si>
  <si>
    <t>NCT04324073</t>
  </si>
  <si>
    <t>Cohort Multiple Randomized Controlled Trials Open-label of Immune Modulatory Drugs and Other Treatments in COVID-19 Patients - Sarilumab Trial - CORIMUNO-19 - SARI</t>
  </si>
  <si>
    <t>CORIMUNO-SARI</t>
  </si>
  <si>
    <t>https://clinicaltrials.gov/show/NCT04324073</t>
  </si>
  <si>
    <t xml:space="preserve">_x000D_&lt;br&gt;        Inclusion Criteria:_x000D_&lt;br&gt;_x000D_&lt;br&gt;          1. Patients included in the CORIMUNO-19 cohort_x000D_&lt;br&gt;_x000D_&lt;br&gt;          2. Patients belonging to one of the 2 following groups:_x000D_&lt;br&gt;_x000D_&lt;br&gt;               -  Group 1: patients not requiring ICU at admission with moderate and severe_x000D_&lt;br&gt;                  pneumopathy according to the OMS Criteria of severity of COVID pneumopathy._x000D_&lt;br&gt;_x000D_&lt;br&gt;        Moderate cases :_x000D_&lt;br&gt;_x000D_&lt;br&gt;        Cases meeting all of the following criteria:_x000D_&lt;br&gt;_x000D_&lt;br&gt;          -  Showing fever and respiratory symptoms with radiological findings of pneumonia._x000D_&lt;br&gt;_x000D_&lt;br&gt;          -  Requiring between 3L/min and 5L/min of oxygen to maintain SpO2 &gt;97% Severe cases_x000D_&lt;br&gt;_x000D_&lt;br&gt;        Cases meeting any of the following criteria:_x000D_&lt;br&gt;_x000D_&lt;br&gt;          -  Respiratory distress (?30 breaths/ min);_x000D_&lt;br&gt;_x000D_&lt;br&gt;          -  Oxygen saturation=93% at rest in ambient air; or Oxygen saturation =97 % with O2 &gt;_x000D_&lt;br&gt;             5L/min._x000D_&lt;br&gt;_x000D_&lt;br&gt;          -  PaO2/FiO2?300mmHg_x000D_&lt;br&gt;_x000D_&lt;br&gt;          -  Group 2: patients requiring ICU based on Criteria of severity of COVID pneumopathy._x000D_&lt;br&gt;_x000D_&lt;br&gt;          -  Respiratory failure and requiring mechanical ventilation_x000D_&lt;br&gt;_x000D_&lt;br&gt;          -  No do-not-resuscitate order (DNR order)_x000D_&lt;br&gt;_x000D_&lt;br&gt;        Exclusion Criteria:_x000D_&lt;br&gt;_x000D_&lt;br&gt;          -  Patients with exclusion criteria to the CORIMUNO-19 cohort._x000D_&lt;br&gt;_x000D_&lt;br&gt;          -  Known hypersensitivity to Sarilumab or to any of their excipients._x000D_&lt;br&gt;_x000D_&lt;br&gt;          -  Pregnancy_x000D_&lt;br&gt;_x000D_&lt;br&gt;          -  Current documented bacterial infection_x000D_&lt;br&gt;_x000D_&lt;br&gt;          -  Patient with any of following laboratory results out of the ranges detailed below at_x000D_&lt;br&gt;             screening should be discussed depending of the medication:_x000D_&lt;br&gt;_x000D_&lt;br&gt;          -  Absolute neutrophil count (ANC) = 1.0 x 109/L_x000D_&lt;br&gt;_x000D_&lt;br&gt;          -  Haemoglobin level: no limitation_x000D_&lt;br&gt;_x000D_&lt;br&gt;          -  Platelets (PLT) &lt; 50 G /L_x000D_&lt;br&gt;_x000D_&lt;br&gt;          -  SGOT or SGPT &gt; 5N_x000D_&lt;br&gt;      </t>
  </si>
  <si>
    <t>Drug: Sarilumab</t>
  </si>
  <si>
    <t>NCT04324021</t>
  </si>
  <si>
    <t>Efficacy and Safety of Emapalumab and Anakinra in Reducing Hyperinflammation and Respiratory Distress in Patients With COVID-19 Infection.</t>
  </si>
  <si>
    <t>A Phase 2/3, Randomized, Open-label, Parallel Group, 3-arm, Multicenter Study Investigating the Efficacy and Safety of Intravenous Administrations of Emapalumab, an Anti-interferon Gamma (Anti-IFN?) Monoclonal Antibody, and Anakinra, an Interleukin-1(IL-1) Receptor Antagonist, Versus Standard of Care, in Reducing Hyper-inflammation and Respiratory Distress in Patients With SARS-CoV-2 Infection.</t>
  </si>
  <si>
    <t>Swedish Orphan Biovitrum</t>
  </si>
  <si>
    <t>https://clinicaltrials.gov/show/NCT04324021</t>
  </si>
  <si>
    <t xml:space="preserve">_x000D_&lt;br&gt;        Inclusion Criteria:_x000D_&lt;br&gt;_x000D_&lt;br&gt;          1. Signed informed consent provided by the patient, or by the patient's legally_x000D_&lt;br&gt;             authorized representative(s), as applicable._x000D_&lt;br&gt;_x000D_&lt;br&gt;          2. Documented presence of SARS-CoV-2 infection as per hospital routine._x000D_&lt;br&gt;_x000D_&lt;br&gt;          3. Age &gt; 30 to &lt; 80 years at the time of screening._x000D_&lt;br&gt;_x000D_&lt;br&gt;          4. Presence of respiratory distress, defined as:_x000D_&lt;br&gt;_x000D_&lt;br&gt;               1. PaO2/FiO2 &lt; 300 mm Hg and &gt;200 mm Hg or_x000D_&lt;br&gt;_x000D_&lt;br&gt;               2. Respiratory Rate (RR) =30 breaths/min or_x000D_&lt;br&gt;_x000D_&lt;br&gt;               3. SpO2 &lt; 93 percent in air at rest. Note: Patients given continous positive airway_x000D_&lt;br&gt;                  pressure (CPAP) ventilator support are eligible for inclusion._x000D_&lt;br&gt;_x000D_&lt;br&gt;          5. Presence of hyperinflammation defined as:_x000D_&lt;br&gt;_x000D_&lt;br&gt;             a. Lymphocyte counts &lt; 1000 cells/ÂµL, and b. Two of the following three criteria: i._x000D_&lt;br&gt;             Ferritin &gt; 500ng/mL ii. LDH &gt; 300 U/L iii. D-Dimers &gt; 1000 ng/mL_x000D_&lt;br&gt;_x000D_&lt;br&gt;        Exclusion Criteria:_x000D_&lt;br&gt;_x000D_&lt;br&gt;          1. Patients in mechanical ventilation or with modified early warning score (MEWS) &gt;4 with_x000D_&lt;br&gt;             evidence of moderate or above ARDS (Berlin definition, namely with PaO2/FiO2 &gt;100, but_x000D_&lt;br&gt;             &lt;200 mm Hg) or severe respiratory insufficiency or evidence of rapid worsening_x000D_&lt;br&gt;             (respiratory distress requiring mechanical ventilation or presence of shock or_x000D_&lt;br&gt;             presence of concomitant organ failure requiring ICU admission). Note: For the_x000D_&lt;br&gt;             evaluation of patient eligibility, temperature will not be considered in the_x000D_&lt;br&gt;             calculation of the total MEWS score since presence of fever is a hallmark of_x000D_&lt;br&gt;             SARS-CoV-s infection_x000D_&lt;br&gt;_x000D_&lt;br&gt;          2. Impairment of cardiac function defined as poorly controlled heart diseases, such as_x000D_&lt;br&gt;             New York heart association (NYHA) class II (mild) and above, cardiac insufficiency,_x000D_&lt;br&gt;             unstable angina pectoris, myocardial infarction within 1 year before enrollment,_x000D_&lt;br&gt;             supraventricular or ventricular arrhythmia need treatment or intervention._x000D_&lt;br&gt;_x000D_&lt;br&gt;          3. Severe renal dysfunction (estimated glomerular filtration rate = 30 mL/min/1.73 m2) or_x000D_&lt;br&gt;             receive continuous renal replacement therapy, hemodialysis, or peritoneal dialysis._x000D_&lt;br&gt;_x000D_&lt;br&gt;          4. Uncontrolled hypertension (seated systolic blood pressure &gt;180 mmHg, or diastolic_x000D_&lt;br&gt;             blood pressure &gt;110mmHg) ._x000D_&lt;br&gt;_x000D_&lt;br&gt;          5. Administration of plasma from convalescent patients who recovered from SARS-CoV-2_x000D_&lt;br&gt;             infection._x000D_&lt;br&gt;_x000D_&lt;br&gt;          6. Clinical suspicion of latent tuberculosis._x000D_&lt;br&gt;_x000D_&lt;br&gt;          7. History of hypersensitivity or allergy to any component of the study drug._x000D_&lt;br&gt;_x000D_&lt;br&gt;          8. Pregnant women._x000D_&lt;br&gt;_x000D_&lt;br&gt;          9. Existence of any life-threatening co-morbidity or any other medical condition which,_x000D_&lt;br&gt;             in the opinion of the investigator, makes the patient unsuitable for inclusion._x000D_&lt;br&gt;_x000D_&lt;br&gt;         10. Enrollment in another concurrent clinical interventional study, or intake of an_x000D_&lt;br&gt;             investigational drug within three months or 5 half-lives prior to inclusion in this_x000D_&lt;br&gt;             study, if considered interfering with this study objectives as assessed by the_x000D_&lt;br&gt;             Investigator._x000D_&lt;br&gt;_x000D_&lt;br&gt;         11. Foreseeable inability to cooperate with given instructions or study procedures._x000D_&lt;br&gt;      </t>
  </si>
  <si>
    <t>Biological: Emapalumab;Biological: Anakinra</t>
  </si>
  <si>
    <t>Treatment success</t>
  </si>
  <si>
    <t>NCT04324736</t>
  </si>
  <si>
    <t>"COVID-19 and Diabetes Outcomes"</t>
  </si>
  <si>
    <t>"Coronavirus SARS-CoV2 and Diabetes Outcomes" : CORONADO</t>
  </si>
  <si>
    <t>CORONADO</t>
  </si>
  <si>
    <t>https://clinicaltrials.gov/show/NCT04324736</t>
  </si>
  <si>
    <t xml:space="preserve">_x000D_&lt;br&gt;        Inclusion criteria_x000D_&lt;br&gt;_x000D_&lt;br&gt;          -  Patients admitted in a hospital center since 10th march 2020_x000D_&lt;br&gt;_x000D_&lt;br&gt;          -  Patients with COVID19 with biological proof (specific PCR) or with clinical and_x000D_&lt;br&gt;             radiological diagnosis._x000D_&lt;br&gt;_x000D_&lt;br&gt;          -  Patient with diabetes known before the admission_x000D_&lt;br&gt;_x000D_&lt;br&gt;          -  New onset diabetes discovered at admission (HbA1c value strictly greater than 6.5%)_x000D_&lt;br&gt;_x000D_&lt;br&gt;        exclusion criteria_x000D_&lt;br&gt;_x000D_&lt;br&gt;          -  subjects opposed to the use of their data_x000D_&lt;br&gt;_x000D_&lt;br&gt;          -  minors, adults under guardianship, protected persons_x000D_&lt;br&gt;_x000D_&lt;br&gt;          -  subject having already been included in the CORONADO study (subject readmitted after_x000D_&lt;br&gt;             discharge following the initial stay). Only the data of the first stay will be_x000D_&lt;br&gt;             maintained._x000D_&lt;br&gt;      </t>
  </si>
  <si>
    <t>Coronavirus;Diabetes</t>
  </si>
  <si>
    <t>Other: no interventional study</t>
  </si>
  <si>
    <t>Assess the prevalence of severe forms among hospitalized patients with diabÃ¨tes and COVID-19</t>
  </si>
  <si>
    <t>NCT04324684</t>
  </si>
  <si>
    <t>Prognostic Factors Keeping Track for Covid-19 Pneumonia</t>
  </si>
  <si>
    <t>Time of Recovery and Prognostic Factors of Covid19 Pneumonia</t>
  </si>
  <si>
    <t>NIKE_C19</t>
  </si>
  <si>
    <t>Catholic University of the Sacred Heart</t>
  </si>
  <si>
    <t>https://clinicaltrials.gov/show/NCT04324684</t>
  </si>
  <si>
    <t xml:space="preserve">_x000D_&lt;br&gt;        Inclusion Criteria:_x000D_&lt;br&gt;_x000D_&lt;br&gt;        diagnosis of pneumonia; Covid-19 test positive; hospitalized subjects; both sexes aged;_x000D_&lt;br&gt;        given informed consent._x000D_&lt;br&gt;_x000D_&lt;br&gt;        Exclusion Criteria:_x000D_&lt;br&gt;_x000D_&lt;br&gt;        age lower than 18 years; pregnancy; breast-feeding._x000D_&lt;br&gt;      </t>
  </si>
  <si>
    <t>Pneumonia, Viral;Hypertension;Diabetes Mellitus;Obesity;Cardiovascular Diseases;Obstructive Lung Disease</t>
  </si>
  <si>
    <t>rate of recovery</t>
  </si>
  <si>
    <t>NCT04325048</t>
  </si>
  <si>
    <t>Clinical Evaluation of Cordio Application in Adult COVID-19 Virus Positive Patients</t>
  </si>
  <si>
    <t>Single-Arm Observational Study Designed to Clinically Evaluate Cordio Application in Adult Patients Positive to COVID-19</t>
  </si>
  <si>
    <t>Cordio Medical</t>
  </si>
  <si>
    <t>https://clinicaltrials.gov/show/NCT04325048</t>
  </si>
  <si>
    <t xml:space="preserve">_x000D_&lt;br&gt;        Inclusion Criteria:_x000D_&lt;br&gt;_x000D_&lt;br&gt;          1. 18+ years old_x000D_&lt;br&gt;_x000D_&lt;br&gt;          2. Diagnosed with COVID-19 positive patients according to medical center guidelines, with_x000D_&lt;br&gt;             symptoms of cough and or dyspnea. Patients that diagnosed with pneumonia, should be_x000D_&lt;br&gt;             confirmed by X-ray and/or CT._x000D_&lt;br&gt;_x000D_&lt;br&gt;          3. Able to understand and provide written informed consent (manually or electronically or_x000D_&lt;br&gt;             giving their consent via the telephone to the study investigator in case of isolated_x000D_&lt;br&gt;             patients)._x000D_&lt;br&gt;_x000D_&lt;br&gt;        Exclusion Criteria:_x000D_&lt;br&gt;_x000D_&lt;br&gt;          1. Subjects, in the Investigator's opinion, unable to comply with the daily use of the_x000D_&lt;br&gt;             application including mental disorders (e.g., depression, dementia)._x000D_&lt;br&gt;_x000D_&lt;br&gt;          2. Patients with severe alcohol or drug use._x000D_&lt;br&gt;_x000D_&lt;br&gt;          3. Women who are pregnant or lactating._x000D_&lt;br&gt;_x000D_&lt;br&gt;          4. Participating in another investigation therapy that may interfere with study results_x000D_&lt;br&gt;             (according to investigator discretion)_x000D_&lt;br&gt;      </t>
  </si>
  <si>
    <t>Device: Cordio App</t>
  </si>
  <si>
    <t>Voice anaysis</t>
  </si>
  <si>
    <t>NCT04327206</t>
  </si>
  <si>
    <t>BCG Vaccination to Protect Healthcare Workers Against COVID-19</t>
  </si>
  <si>
    <t>BCG Vaccination to Reduce the Impact of COVID-19 in Australian Healthcare Workers Following Coronavirus Exposure (BRACE) Trial</t>
  </si>
  <si>
    <t>BRACE</t>
  </si>
  <si>
    <t>Murdoch Childrens Research Institute</t>
  </si>
  <si>
    <t>https://clinicaltrials.gov/show/NCT04327206</t>
  </si>
  <si>
    <t xml:space="preserve">_x000D_&lt;br&gt;        Inclusion Criteria:_x000D_&lt;br&gt;_x000D_&lt;br&gt;          -  Over 18 years of age_x000D_&lt;br&gt;_x000D_&lt;br&gt;          -  Employed by one of the hospitals involved in the study_x000D_&lt;br&gt;_x000D_&lt;br&gt;          -  Provide a signed and dated informed consent form_x000D_&lt;br&gt;_x000D_&lt;br&gt;          -  Pre-randomisation blood collected_x000D_&lt;br&gt;_x000D_&lt;br&gt;        Exclusion Criteria:_x000D_&lt;br&gt;_x000D_&lt;br&gt;          -  Has any BCG vaccine contraindication_x000D_&lt;br&gt;_x000D_&lt;br&gt;          -  Fever or generalised skin infection (where feasible, randomisation can be delayed_x000D_&lt;br&gt;             until cleared)_x000D_&lt;br&gt;_x000D_&lt;br&gt;          -  Weakened resistance toward infections due to a disease in/of the immune system_x000D_&lt;br&gt;_x000D_&lt;br&gt;          -  Receiving medical treatment that affects the immune response or other_x000D_&lt;br&gt;             immunosuppressive therapy in the last year. These therapies include systemic_x000D_&lt;br&gt;             corticosteroids (more than or equal to 20 mg for more than or equal to 2 weeks),_x000D_&lt;br&gt;             non-biological immunosuppressant (also known as 'DMARDS'), biological agents (such as_x000D_&lt;br&gt;             monoclonal antibodies against tumour necrosis factor (TNF)-alpha)._x000D_&lt;br&gt;_x000D_&lt;br&gt;          -  Has a congenital cellular immunodeficiency, including specific deficiencies of the_x000D_&lt;br&gt;             interferon-gamma pathway_x000D_&lt;br&gt;_x000D_&lt;br&gt;          -  Has a malignancy involving bone marrow or lymphoid systems_x000D_&lt;br&gt;_x000D_&lt;br&gt;          -  Has any serious underlying illness (such as malignancy). Please note: People with_x000D_&lt;br&gt;             cardiovascular disease, hypertension, diabetes, and/or chronic respiratory disease are_x000D_&lt;br&gt;             eligible if not immunocompromised_x000D_&lt;br&gt;_x000D_&lt;br&gt;          -  Known or suspected HIV infection, even if asymptomatic or has normal immune function._x000D_&lt;br&gt;             This is because of the risk of disseminated BCG infection_x000D_&lt;br&gt;_x000D_&lt;br&gt;          -  Has active skin disease such as eczema, dermatitis or psoriasis at or near the site of_x000D_&lt;br&gt;             vaccination. A different site (other than left arm) can be chosen if necessary_x000D_&lt;br&gt;_x000D_&lt;br&gt;          -  Pregnant or breastfeeding Although there is no evidence that BCG vaccination is_x000D_&lt;br&gt;             harmful during pregnancy or breastfeeding, it is a contra-indication to BCG_x000D_&lt;br&gt;             vaccination. Therefore, we will exclude women who think they could be pregnant._x000D_&lt;br&gt;_x000D_&lt;br&gt;          -  Another live vaccine administered in the month prior to randomisation_x000D_&lt;br&gt;_x000D_&lt;br&gt;          -  Require another live vaccine to be administered within the month following BCG_x000D_&lt;br&gt;             randomisation If the other live vaccine can be given on the same day, this exclusion_x000D_&lt;br&gt;             criteria does not apply_x000D_&lt;br&gt;_x000D_&lt;br&gt;          -  Known anaphylactic reaction to any of the ingredient present in the BCG vaccine_x000D_&lt;br&gt;_x000D_&lt;br&gt;          -  BCG vaccine given within the last year_x000D_&lt;br&gt;_x000D_&lt;br&gt;          -  Has previously had a SARS-CoV-2 positive test result_x000D_&lt;br&gt;_x000D_&lt;br&gt;          -  Already part of this trial, recruited at a different hospital_x000D_&lt;br&gt;      </t>
  </si>
  <si>
    <t>Coronavirus Disease 2019 (COVID-19);Febrile Respiratory Illness;Corona Virus Infection;COVID-19</t>
  </si>
  <si>
    <t>Drug: BCG Vaccine</t>
  </si>
  <si>
    <t>COVID-19 disease incidence;Severe COVID-19 disease incidence</t>
  </si>
  <si>
    <t>NCT04325893</t>
  </si>
  <si>
    <t>Hydroxychloroquine Versus Placebo in COVID-19 Patients at Risk for Severe Disease</t>
  </si>
  <si>
    <t>Hydroxychloroquine Versus Placebo in Patients Presenting COVID-19 Infection and at Risk of Secondary Complication: a Prospective, Multicentre, Randomised, Double-blind Study</t>
  </si>
  <si>
    <t>HYCOVID</t>
  </si>
  <si>
    <t>https://clinicaltrials.gov/show/NCT04325893</t>
  </si>
  <si>
    <t>France;Monaco;France;Monaco</t>
  </si>
  <si>
    <t xml:space="preserve">_x000D_&lt;br&gt;        Inclusion Criteria:_x000D_&lt;br&gt;_x000D_&lt;br&gt;          -  Infection with COVID-19 diagnosed by positive RT-PCR SARS-CoV-2 or, if not performed,_x000D_&lt;br&gt;             by thorax CT-scan suggesting viral pneumonia of peripheral predominance in a_x000D_&lt;br&gt;             clinically significant context._x000D_&lt;br&gt;_x000D_&lt;br&gt;          -  Diagnosed within the previous 48 hours._x000D_&lt;br&gt;_x000D_&lt;br&gt;          -  Having at least one of the following two risk factors for complications:_x000D_&lt;br&gt;_x000D_&lt;br&gt;          -  age =75 years old_x000D_&lt;br&gt;_x000D_&lt;br&gt;          -  Peripheral oxygen saturation (SpO2) = 94% while breathing ambient air, or a partial_x000D_&lt;br&gt;             oxygen pressure (PaO2) to fraction of inspired oxygen (FiO2) ratio = 300 mmHg._x000D_&lt;br&gt;_x000D_&lt;br&gt;          -  Patients affiliated with or benefitting from a social security scheme_x000D_&lt;br&gt;_x000D_&lt;br&gt;          -  Written and signed consent of the patient or a relative or, if not possible, emergency_x000D_&lt;br&gt;             inclusion procedure_x000D_&lt;br&gt;_x000D_&lt;br&gt;          -  Electrocardiogram showing absence of QT prolongation greater than 440 ms in men and_x000D_&lt;br&gt;             460 ms in women._x000D_&lt;br&gt;_x000D_&lt;br&gt;        Exclusion criteria_x000D_&lt;br&gt;_x000D_&lt;br&gt;          -  Negative RT-PCR SARS-CoV-2_x000D_&lt;br&gt;_x000D_&lt;br&gt;          -  Peripheral capillary oxygen saturation less than or equal to 94% (SpO2=94%) despite_x000D_&lt;br&gt;             oxygen therapy greater than or equal to 3 L/min (= 3 L/min)_x000D_&lt;br&gt;_x000D_&lt;br&gt;          -  Organ failure requiring admission to a resuscitation or high dependency unit_x000D_&lt;br&gt;_x000D_&lt;br&gt;          -  Comorbidity that is life-threatening in the short-term (life expectancy &lt;3 months)_x000D_&lt;br&gt;_x000D_&lt;br&gt;          -  Any reason that makes follow-up at day 28 impossible_x000D_&lt;br&gt;_x000D_&lt;br&gt;          -  Current treatment with hydroxychloroquine_x000D_&lt;br&gt;_x000D_&lt;br&gt;          -  Absolute contraindication to treatment with hydroxychloroquine (known_x000D_&lt;br&gt;             hypersensitivity, concomitant treatment with risk of torsades de pointe)_x000D_&lt;br&gt;_x000D_&lt;br&gt;          -  Electrocardiogram showing corrected QT prolongation greater than 440 ms in men and 460_x000D_&lt;br&gt;             ms in women._x000D_&lt;br&gt;_x000D_&lt;br&gt;          -  Pregnant, lactating or parturient women_x000D_&lt;br&gt;      </t>
  </si>
  <si>
    <t>Number of death from any cause, or the need for intubation and mechanical ventilation during the 14 days following inclusion and start of treatment.</t>
  </si>
  <si>
    <t>France;Monaco</t>
  </si>
  <si>
    <t>NCT04328285</t>
  </si>
  <si>
    <t>Chemoprophylaxis of SARS-CoV-2 Infection (COVID-19) in Exposed Healthcare Workers</t>
  </si>
  <si>
    <t>Chemoprophylaxis of SARS-CoV-2 Infection (COVID-19) in Exposed Healthcare Workers : A Randomized Double-blind Placebo-controlled Clinical Trial</t>
  </si>
  <si>
    <t>COVIDAXIS</t>
  </si>
  <si>
    <t>Centre Hospitalier Universitaire de Saint Etienne</t>
  </si>
  <si>
    <t>https://clinicaltrials.gov/show/NCT04328285</t>
  </si>
  <si>
    <t xml:space="preserve">Allocation: Randomized. Intervention model: Parallel Assignment. Primary purpose: Prevention. Masking: Triple (Participant, Investigator, Outcomes Assessor). </t>
  </si>
  <si>
    <t xml:space="preserve">_x000D_&lt;br&gt;        Inclusion Criteria:_x000D_&lt;br&gt;_x000D_&lt;br&gt;          -  Adult healthcare workers (HCWs) (physicians, nurses, assistant nurses, dentists,_x000D_&lt;br&gt;             physiotherapists, and midwives)_x000D_&lt;br&gt;_x000D_&lt;br&gt;          -  HCW involved at the time of enrolment in the care of patients with confirmed or_x000D_&lt;br&gt;             suspected SARS-CoV-2 infection in hospital settings, in outpatient care settings or in_x000D_&lt;br&gt;             geriatric long-term care facilities_x000D_&lt;br&gt;_x000D_&lt;br&gt;          -  HCW tested negative for HIV_x000D_&lt;br&gt;_x000D_&lt;br&gt;          -  HCW affiliated to the French health insurance system_x000D_&lt;br&gt;_x000D_&lt;br&gt;          -  HCW women of childbearing age with an effective contraception_x000D_&lt;br&gt;             (ethinylestradiol-containing contraceptive pills are not regarded as effective in the_x000D_&lt;br&gt;             context of LPV/r treatment)_x000D_&lt;br&gt;_x000D_&lt;br&gt;          -  Willing to comply to study design and the follow-up_x000D_&lt;br&gt;_x000D_&lt;br&gt;          -  Consent form signed_x000D_&lt;br&gt;_x000D_&lt;br&gt;        Exclusion Criteria:_x000D_&lt;br&gt;_x000D_&lt;br&gt;          -  HCW with positive SARS-CoV-2 RT-PCR of nasopharyngeal swab at the inclusion visit._x000D_&lt;br&gt;_x000D_&lt;br&gt;          -  HCW with past history of confirmed SARS-CoV-2 infection_x000D_&lt;br&gt;_x000D_&lt;br&gt;          -  HCW with positive SARS-CoV-2 serology at the inclusion visit (if the serology is_x000D_&lt;br&gt;             available at inclusion time, if SARS-CoV-2 serology is not available, it will be a_x000D_&lt;br&gt;             secondary exclusion criteria)_x000D_&lt;br&gt;_x000D_&lt;br&gt;          -  HCW with comorbidities such as chronic hepatitis C virus (HCV) infection treated by_x000D_&lt;br&gt;             direct antiviral drugs or with hypothyroidism that need hormonal substitution, or_x000D_&lt;br&gt;             retinopathy, or known to have hypercholesterolemia hypertriglyceridemia, or with prior_x000D_&lt;br&gt;             intermittent porphyria, or chronic renal failure (glomerular filtration rate &lt;_x000D_&lt;br&gt;             30mL/min) or prior hepatic failure or psoriasis._x000D_&lt;br&gt;_x000D_&lt;br&gt;          -  HCW with prior diagnosis of glucose-6-phosphate dehydrogenase (G6PD) deficiency_x000D_&lt;br&gt;_x000D_&lt;br&gt;          -  HCW with known hypersensitivity/allergy to HCQ or LPV/r_x000D_&lt;br&gt;_x000D_&lt;br&gt;          -  HCW with baseline QTc interval &gt; 450ms in men or &gt; 460ms in women and QTc &lt;320 ms_x000D_&lt;br&gt;             (both gender)_x000D_&lt;br&gt;_x000D_&lt;br&gt;          -  HCW with personal or family history of long QT syndrome, torsades de pointes, or_x000D_&lt;br&gt;             sudden death_x000D_&lt;br&gt;_x000D_&lt;br&gt;          -  Pregnant HCW_x000D_&lt;br&gt;_x000D_&lt;br&gt;          -  Breastfeeding HCW_x000D_&lt;br&gt;_x000D_&lt;br&gt;          -  HCW taking comedications known to have interactions with HCQ according to the official_x000D_&lt;br&gt;             characteristics of the product_x000D_&lt;br&gt;      </t>
  </si>
  <si>
    <t>Drug: Hydroxychloroquine;Drug: Placebo of Hydroxychloroquine;Drug: Lopinavir and ritonavir;Drug: Placebo of LPV/r Tablets</t>
  </si>
  <si>
    <t>Occurrence of an symptomatic or asymptomatic SARS-CoV-2 infection among healthcare workers (HCWs)</t>
  </si>
  <si>
    <t>NCT04336462</t>
  </si>
  <si>
    <t>Hydrogen-Oxygen Generator With Nebulizer in the Improvement of Symptoms in Patients Infected With COVID-19</t>
  </si>
  <si>
    <t>A Multi-center, Randomized, Parallel-Controlled Clinical Trial of the Application of A Hydrogen-Oxygen Generator With Nebulizer in the Improvement of Symptoms in Patients Infected With COVID-19</t>
  </si>
  <si>
    <t>Shanghai Asclepius Meditec Inc.</t>
  </si>
  <si>
    <t>https://clinicaltrials.gov/show/NCT04336462</t>
  </si>
  <si>
    <t>February 15, 2020</t>
  </si>
  <si>
    <t xml:space="preserve">_x000D_&lt;br&gt;        Inclusion Criteria:_x000D_&lt;br&gt;_x000D_&lt;br&gt;        All subjects participating in this clinical study must meet all of the following criteria:_x000D_&lt;br&gt;_x000D_&lt;br&gt;          1. According to the Diagnosis and Treatment Protocol for COVID-19 (Trial Version 5),_x000D_&lt;br&gt;             under the premise of meeting the diagnostic criteria of moderate COVID-19, the_x000D_&lt;br&gt;             subjects should meet one of the following three conditions:_x000D_&lt;br&gt;_x000D_&lt;br&gt;             ? Respiratory rate (RR): = 20 times/min;_x000D_&lt;br&gt;_x000D_&lt;br&gt;             ? In the state of air absorption and rest, the peripheral oxygen saturation is lower_x000D_&lt;br&gt;             than 95%;_x000D_&lt;br&gt;_x000D_&lt;br&gt;             ? Arterial partial pressure of oxygen (PaO2)/FiO2: = 400 mmHg (1mmHg=0.133 kPa)._x000D_&lt;br&gt;_x000D_&lt;br&gt;          2. =18 years old and =85 years old subjects with normal autonomous judgment, regardless_x000D_&lt;br&gt;             of gender and region;_x000D_&lt;br&gt;_x000D_&lt;br&gt;          3. Subjects voluntarily participate in the study and have signed the informed consent_x000D_&lt;br&gt;             form._x000D_&lt;br&gt;_x000D_&lt;br&gt;        Exclusion Criteria:_x000D_&lt;br&gt;_x000D_&lt;br&gt;          1. Have other significant diseases other than COVID-19, that is, a disease that,_x000D_&lt;br&gt;             according to the investigator's judgment, can cause the subject to be at risk due to_x000D_&lt;br&gt;             participation in the study, or affect the study results and the ability of the subject_x000D_&lt;br&gt;             to participate in the study._x000D_&lt;br&gt;_x000D_&lt;br&gt;          2. Women who are pregnant or breastfeeding or plan to be pregnant during the study._x000D_&lt;br&gt;_x000D_&lt;br&gt;          3. Subjects with one of the following respiratory diseases:_x000D_&lt;br&gt;_x000D_&lt;br&gt;               1. Asthma: Based on the investigator's judgment, the subjects are currently_x000D_&lt;br&gt;                  diagnosed with asthma._x000D_&lt;br&gt;_x000D_&lt;br&gt;               2. Subjects with a long-term history of COPD and medication or imaging evidence of_x000D_&lt;br&gt;                  significant lung structural damage (e.g., giant pulmonary bullae)._x000D_&lt;br&gt;_x000D_&lt;br&gt;             Other respiratory diseases: Subjects with other active pulmonry diseases, such as_x000D_&lt;br&gt;             active tuberculosis, lung cancer, wet bronchiectasis (the high-resolution CT shows_x000D_&lt;br&gt;             bronchiectasis, with yellow sputum every day), sarcoidosis, idiopathic interstitial_x000D_&lt;br&gt;             pulmonary fibrosis (IPF), primary pulmonary arterial hypertension, and uncontrolled_x000D_&lt;br&gt;             sleep apnea (the severity of the disease will affect the implementation of c)the study_x000D_&lt;br&gt;             according to the investigator's judgment), complicated with pneumothorax, pleural_x000D_&lt;br&gt;             effusion, pulmonary embolism, bronchial asthma, tumor, and fever of unknown origin,_x000D_&lt;br&gt;             etc._x000D_&lt;br&gt;_x000D_&lt;br&gt;             d)Lung volume reduction: Subjects received lung volume reduction, lobectomy, or_x000D_&lt;br&gt;             bronchoscopic lung volume reduction (endobronchial occlusion, airway bypass,_x000D_&lt;br&gt;             endobronchial valve, steam thermal ablation, biological sealant and airway implant)_x000D_&lt;br&gt;             within 6 months._x000D_&lt;br&gt;_x000D_&lt;br&gt;             e)Subjects in critical or unstable conditions. Critical (meeting any of the following_x000D_&lt;br&gt;             symptoms): 1. Respiratory failure occurs and mechanical ventilation is needed; 2._x000D_&lt;br&gt;             Shock occurs; 3. With other organ failure, ICU monitoring and treatment is needed._x000D_&lt;br&gt;_x000D_&lt;br&gt;             f)Risk factors for pneumonia: immunosuppressive diseases (HIV), severe neurological_x000D_&lt;br&gt;             disease affecting upper respiratory tract control, or other risk factors that the_x000D_&lt;br&gt;             investigator believes can cause a significant risk of pneumonia in subjects._x000D_&lt;br&gt;_x000D_&lt;br&gt;          4. Subjects with serious primary diseases of heart, liver, kidney, hematopoietic system_x000D_&lt;br&gt;             and other important organs or systems._x000D_&lt;br&gt;_x000D_&lt;br&gt;          5. Subjects with mental disorder and cognitive impairment._x000D_&lt;br&gt;_x000D_&lt;br&gt;          6. Subjects who do not follow the study steps._x000D_&lt;br&gt;_x000D_&lt;br&gt;          7. Patients with doubts about the effectiveness of informed consent: Subjects with mental_x000D_&lt;br&gt;             illness, mental retardation, poor motivation, drug abuse (including drugs and alcohol)_x000D_&lt;br&gt;             or other disease history restricting the effectiveness of informed consent in this_x000D_&lt;br&gt;             study._x000D_&lt;br&gt;_x000D_&lt;br&gt;          8. Use of non-expectorants and antioxidants, including large doses of vitamin C and_x000D_&lt;br&gt;             vitamen E._x000D_&lt;br&gt;_x000D_&lt;br&gt;          9. Subjects who are not suitable for participation in this study in the judgment of_x000D_&lt;br&gt;             investigator._x000D_&lt;br&gt;      </t>
  </si>
  <si>
    <t>Device: oxyhydrogen;Device: Oxygen</t>
  </si>
  <si>
    <t>Recovery time</t>
  </si>
  <si>
    <t>ISRCTN83971151</t>
  </si>
  <si>
    <t>Public health emergency SOLIDARITY trial of treatments for COVID-19 infection in hospitalized patients</t>
  </si>
  <si>
    <t xml:space="preserve">
                An international randomized trial of additional treatments for COVID-19 in hospitalized patients who are all receiving the local standard of care
                                                                                                                                                                                                                                                                                                                                                                                                                                                                                                                                                                                                                                                                                                                                                                                                                                                                                                                                                                                                                                                                                                                                                                                                                                                                                                                                                                                                                                                                                                                                                                                                                                                                                                                                                                                                                                                                                                             </t>
  </si>
  <si>
    <t>World Health Organization</t>
  </si>
  <si>
    <t>http://isrctn.com/ISRCTN83971151</t>
  </si>
  <si>
    <t>Open-label randomized multicountry clinical trial  (Treatment)</t>
  </si>
  <si>
    <t>Argentina;Brazil;Canada;Germany;Indonesia;Iran;Norway;Peru;Qatar;South Africa;Spain;Switzerland;Thailand</t>
  </si>
  <si>
    <t xml:space="preserve">Inclusion criteria: &lt;br&gt;                1. Adults (aged =18 years) hospitalized with definite COVID-19&lt;br&gt;                2. Not already receiving any of the study drugs&lt;br&gt;                3. Without known allergy or contraindications to any of them (in the view of the physician responsible for their care)&lt;br&gt;                4. Without anticipated transfer within 72 h to a non-study hospital&lt;br&gt;&lt;br&gt;                Patients invited to join the study will be those who are admitted to a collaborating hospital; no wider recruitment efforts are expected&lt;br&gt;            </t>
  </si>
  <si>
    <t xml:space="preserve">Exclusion criteria: &lt;br&gt;                1. Any of the available study drugs are contra-indicated (e.g. because of patient characteristics, chronic liver or heart disease, or some concurrent medication)&lt;br&gt;                2. Pregnant&lt;br&gt;                3. Declined to participate in the study&lt;br&gt;            </t>
  </si>
  <si>
    <t>&lt;br&gt;                Adults (aged =18 years) recently hospitalized, or already in the hospital, with definite COVID-19 and, in the view of the responsible doctor, no contra-indication to any of the study drugs will be randomly allocated between five groups:&lt;br&gt;                1. Local standard of care alone&lt;br&gt;                OR local standard of care plus one of&lt;br&gt;                2. Remdesivir (daily infusion for 10 days)&lt;br&gt;                3. Chloroquine or hydroxychloroquine (two oral loading doses, then orally twice daily for 10 days)&lt;br&gt;                4. Lopinavir + ritonavir (orally twice daily for 14 days)&lt;br&gt;                5. Lopinavir + ritonavir ((orally twice daily for 14 days) plus interferon-beta (daily injection for 6 days)&lt;br&gt;&lt;br&gt;                Follow-up is until death or discharge from hospital.&lt;br&gt;                Randomization is performed at one central global location through an online portal.&lt;br&gt;</t>
  </si>
  <si>
    <t>All-cause mortality, subdivided by the severity of disease at the time of randomization, measured using patient records throughout the study</t>
  </si>
  <si>
    <t>ChiCTR2000031204</t>
  </si>
  <si>
    <t>A multicenter, single-blind, randomized controlled clinical trial for chloroquine phosphate in the treatment of novel coronavirus pneumonia (COVID-19)</t>
  </si>
  <si>
    <t xml:space="preserve">A multicenter, single-blind, randomized controlled clinical trial for chloroquine phosphate in the treatment of 2019 novel coronavirus-infected pneumonia                                                                                                                                                                                                                                                                                                                                                                                                                                                                                                                                                                                                                                                                                                                                                                                                                                                                                                                                                                                                                                                                                                                                                                                                                                                                                                                                                                                                                                                                                                                                                                                                                                                                                                                                                                                                                                                                                                                       </t>
  </si>
  <si>
    <t>Beijing you'an Hospital, Capital Medical University</t>
  </si>
  <si>
    <t>http://www.chictr.org.cn/showproj.aspx?proj=49420</t>
  </si>
  <si>
    <t>Experimental treatment group:150;control group:150;</t>
  </si>
  <si>
    <t>Inclusion criteria: 1. male and female aged 18-70 years;_x000D_&lt;br&gt;2. positive result of test for 2019 novel coronavirus nucleic acid;_x000D_&lt;br&gt;3. Clinical diagnosed with pneumonia;_x000D_&lt;br&gt;4. onset within 7 days (severe cases can be delayed to 14 days);_x000D_&lt;br&gt;5. the informed consent shall be signed by me or the authorized agent;_x000D_&lt;br&gt;6. subjects who can take oral medication or who receive oral medication;_x000D_&lt;br&gt;7. agree to collect clinical samples;_x000D_&lt;br&gt;8. female subjects of child-bearing age are not pregnant and agree to take effective contraceptive measures within 7 days of the last oral medication to ensure that they are not pregnant;_x000D_&lt;br&gt;9. men agree not to have sex with women for seven days after their last oral medication.</t>
  </si>
  <si>
    <t>Exclusion criteria: 1. severe vomiting and difficulty in taking oral medication or in taking oral medication;_x000D_&lt;br&gt;2. pregnant and nursing women;_x000D_&lt;br&gt;3. subjects received lopinavir/ridonavir, ribavirin, monoclonal antibodies and other specific antiviral drugs in the week prior to admission;_x000D_&lt;br&gt;4. cases of respiratory failure requiring mechanical ventilation;_x000D_&lt;br&gt;5. cases of shock;_x000D_&lt;br&gt;6. combined with other organ failure requires intensive care unit;_x000D_&lt;br&gt;7. patients with no clinical expectation of survival and only end-of-life care, or those in a deep coma who did not respond to supportive treatment within three hours of admission.</t>
  </si>
  <si>
    <t>Experimental treatment group:Oral chloroquine phosphate tablets (treatment group);control group:Oral placebo group (control group);</t>
  </si>
  <si>
    <t xml:space="preserve"> Clearance time of virus RNA;</t>
  </si>
  <si>
    <t>ChiCTR2000031214</t>
  </si>
  <si>
    <t>Clinical study on the correlation between novel coronavirus pneumonia (COVID-19) clinical rehabilitation assessment and prognosis</t>
  </si>
  <si>
    <t xml:space="preserve">Clinical study on the correlation between novel coronavirus pneumonia (COVID-19) clinical rehabilitation assessment and prognosis                                                                                                                                                                                                                                                                                                                                                                                                                                                                                                                                                                                                                                                                                                                                                                                                                                                                                                                                                                                                                                                                                                                                                                                                                                                                                                                                                                                                                                                                                                                                                                                                                                                                                                                                                                                                                                                                                                                                               </t>
  </si>
  <si>
    <t>Wuhan Third Hospital</t>
  </si>
  <si>
    <t>http://www.chictr.org.cn/showproj.aspx?proj=51509</t>
  </si>
  <si>
    <t>Inclusion criteria: (1) a patient who meets the diagnostic criteria of novel coronavirus pneumonia and is confirmed by lung CT or nucleic acid examination;_x000D_&lt;br&gt;(2) stable condition, normal cognitive function, able to understand tests and requirements;_x000D_&lt;br&gt;(3) willing to sign the informed consent.</t>
  </si>
  <si>
    <t>Exclusion criteria: (1) patients with severe basic diseases and intolerance such as cardiopulmonary function;_x000D_&lt;br&gt;(2) patients combined with diseases affecting the assessment; with communication and cognitive impairment, unclear consciousness and unable to cooperate with the experiment.</t>
  </si>
  <si>
    <t>Modified dyspnea index scale;St.George's Respiratory Questionnaire;Self-Rating Depression Scale;</t>
  </si>
  <si>
    <t>ChiCTR2000031203</t>
  </si>
  <si>
    <t>Study for the effect of Moxibustion Guidance and Intervention based on internet for the discharged patients with novel coronavirus pneumonia (COVID-19)</t>
  </si>
  <si>
    <t xml:space="preserve">Study for the effect of Moxibustion Guidance and Intervention based on internet for the discharged patients with novel coronavirus pneumonia (COVID-19)                                                                                                                                                                                                                                                                                                                                                                                                                                                                                                                                                                                                                                                                                                                                                                                                                                                                                                                                                                                                                                                                                                                                                                                                                                                                                                                                                                                                                                                                                                                                                                                                                                                                                                                                                                                                                                                                                                                         </t>
  </si>
  <si>
    <t>Zhengzhou People's Hospital</t>
  </si>
  <si>
    <t>http://www.chictr.org.cn/showproj.aspx?proj=51030</t>
  </si>
  <si>
    <t>1:14;2:14;</t>
  </si>
  <si>
    <t>Inclusion criteria: 1. Those who meet the above-mentioned diagnostic criteria and have reached the standards of separation and discharge after clinical treatment;_x000D_&lt;br&gt;2. The patient was conscious, without aphasia, mental retardation, literacy, volunteered to participate in the trial, agreed to sign the informed consent and cooperated with the treatment.</t>
  </si>
  <si>
    <t>Exclusion criteria: 1. Cases of clinical treatment of pneumonia;_x000D_&lt;br&gt;2. Those who cannot understand the content of the scale and cannot evaluate the curative effect;_x000D_&lt;br&gt;3. Suicide-prone by the doctor;_x000D_&lt;br&gt;4. pregnant women, those with severe cardiovascular and cerebrovascular, liver, kidney, hematopoietic system and other diseases;_x000D_&lt;br&gt;5. Those who do not cooperate with the treatment plan;_x000D_&lt;br&gt;6. The researcher thinks that others are not suitable for enrollment.</t>
  </si>
  <si>
    <t>1:Blank;2:Moxibustion treatment;</t>
  </si>
  <si>
    <t>TCM Syndrome Scale;</t>
  </si>
  <si>
    <t>EUCTR2020-001224-33-DE</t>
  </si>
  <si>
    <t>Systematic study of the medicine hydroxychloroquine against placebo for the treatment of adult patients with acute coronavirus disease 2019 â€“ COVID-19</t>
  </si>
  <si>
    <t xml:space="preserve">Randomized controlled trial of hydroxychloroquine versus placebo for the treatment of adult patients with acute coronavirus disease 2019 â€“ COVID-19                                                                                                                                                                                                                                                                                                                                                                                                                                                                                                                                                                                                                                                                                                                                                                                                                                                                                                                                                                                                                                                                                                                                                                                                                                                                                                                                                                                                                                                                                                                                                                                                                                                                                                                                                                                                                                                                                                                             </t>
  </si>
  <si>
    <t>UniversitÃ¤tsklinikum TÃ¼bingen</t>
  </si>
  <si>
    <t>https://www.clinicaltrialsregister.eu/ctr-search/search?query=eudract_number:2020-001224-33</t>
  </si>
  <si>
    <t>Inclusion criteria: &lt;br&gt;â€¢	Written informed consent&lt;br&gt;â€¢	Age above 18 years&lt;br&gt;â€¢	Women of childbearing age only: Must agree to practice continuous effective contraception for the duration of the study (a method which results in a failure rate less than 1% per year)&lt;br&gt;â€¢	Disease severe enough to require hospitalization&lt;br&gt;&lt;br&gt;Are the trial subjects under 18? no&lt;br&gt;Number of subjects for this age range: &lt;br&gt;F.1.2 Adults (18-64 years) no&lt;br&gt;F.1.2.1 Number of subjects for this age range &lt;br&gt;F.1.3 Elderly (&gt;=65 years) yes&lt;br&gt;F.1.3.1 Number of subjects for this age range 25&lt;br&gt;</t>
  </si>
  <si>
    <t>Exclusion criteria: &lt;br&gt;â€¢	Respiratory rate &gt;24/min&lt;br&gt;â€¢	Pregnancy or lactation&lt;br&gt;â€¢	Weight &lt;50 kg&lt;br&gt;â€¢	Hemodynamic/rhythm instability&lt;br&gt;â€¢	Acute myocardial infarction Type 1&lt;br&gt;â€¢	Use of concomitant medications that prolong the QT/QTc interval.&lt;br&gt;â€¢	Any other significant disease, disorder or finding which, in the opinion of the investigator, may significantly increase the risk to the volunteer because of participation in the study, affect the ability of the volunteer to participate in the study or impair interpretation of the study data&lt;br&gt;&lt;br&gt;</t>
  </si>
  <si>
    <t>Acute coronavirus disease 2019 &lt;br&gt;MedDRA version: 20.1
Level: PT
Classification code 10053983
Term: Corona virus infection
System Organ Class: 10021881 - Infections and infestations
;Therapeutic area: Diseases [C] - Virus Diseases [C02]</t>
  </si>
  <si>
    <t>&lt;br&gt;Trade Name: Quensyl&lt;br&gt;Pharmaceutical Form: Capsule&lt;br&gt;Pharmaceutical form of the placebo: Capsule&lt;br&gt;Route of administration of the placebo: Oral use&lt;br&gt;&lt;br&gt;</t>
  </si>
  <si>
    <t xml:space="preserve">Timepoint(s) of evaluation of this end point: One interim analysis for evaluating the primary efficacy endpoint is planned for this study. The interim analysis will be done when 40% of events have accrued.  In case the interim analysis shows a HR &gt; 1.93 (nominal p &lt; 0.0018), efficacy is shown and the trial may be stopped.  Final analysis upon completion of the trial and final database lock.;Primary end point(s): Primary efficacy endpoint: Viral clearance defined as time to sustained SARS-CoV-2-specific RNA copy number =100, measured by real time reverse-transcription polymerase chain reaction in throat swabs&lt;br&gt;&lt;br&gt;&lt;br&gt;;Secondary Objective: Exploratory objectives are to assess the effect of infection and HCQ treatment on clinical outcome, cardiac function, mucosal, humoral and cellular immune response including single cell phenotype and RNA expression, effect on anti-viral defense, assessment of chronic symptoms and quality of life. ;Main Objective: Primary objective: Effect of HCQ on in vivo viral clearance. </t>
  </si>
  <si>
    <t>NCT04325919</t>
  </si>
  <si>
    <t>Coronavirus Disease 2019 (COVID-19) Study of Hospitalized Patients in Hong Kong</t>
  </si>
  <si>
    <t>Comprehensive Clinical, Virological, Microbiological, Immunological and Laboratory Monitoring of Patients Hospitalized With Coronavirus Disease 2019 (COVID-19)</t>
  </si>
  <si>
    <t>https://clinicaltrials.gov/show/NCT04325919</t>
  </si>
  <si>
    <t>February 24, 2020</t>
  </si>
  <si>
    <t xml:space="preserve">_x000D_&lt;br&gt;        Inclusion Criteria:_x000D_&lt;br&gt;_x000D_&lt;br&gt;          -  Case are adults age = 18 years old admitted to hospital with laboratory confirmed_x000D_&lt;br&gt;             COVID-19_x000D_&lt;br&gt;_x000D_&lt;br&gt;          -  Controls are patients admitted for community-acquired pneumonia_x000D_&lt;br&gt;_x000D_&lt;br&gt;        Exclusion Criteria:_x000D_&lt;br&gt;_x000D_&lt;br&gt;          -  Patients who refuse to consent for study_x000D_&lt;br&gt;      </t>
  </si>
  <si>
    <t>Microbiological;Virological;Clinical</t>
  </si>
  <si>
    <t>NCT04324866</t>
  </si>
  <si>
    <t>Prevalence and Incidence of COVID-19 Infection in Patients With Chronic Plaque Psoriasis on Immunosuppressant Therapy</t>
  </si>
  <si>
    <t>Universita di Verona</t>
  </si>
  <si>
    <t>https://clinicaltrials.gov/show/NCT04324866</t>
  </si>
  <si>
    <t xml:space="preserve">_x000D_&lt;br&gt;        Group 1_x000D_&lt;br&gt;_x000D_&lt;br&gt;        Inclusion Criteria:_x000D_&lt;br&gt;_x000D_&lt;br&gt;          -  Aged 18 to 75 years old_x000D_&lt;br&gt;_x000D_&lt;br&gt;          -  Individuals with a clinical diagnosis of moderate-to-severe chronic plaque psoriasis_x000D_&lt;br&gt;             confirmed by the Investigator_x000D_&lt;br&gt;_x000D_&lt;br&gt;          -  Continuous immunosuppressive therapy (etanercept, adalimumab, infliximab, ustekinumab,_x000D_&lt;br&gt;             secukinumab, ixekizumab, brodalumab, guselkumab, apremilast, methotrexate,_x000D_&lt;br&gt;             ciclsoporin, acitretin) for the past 3 months_x000D_&lt;br&gt;_x000D_&lt;br&gt;          -  Is willing and able to sign informed consent to participate_x000D_&lt;br&gt;_x000D_&lt;br&gt;        Exclusion Criteria:_x000D_&lt;br&gt;_x000D_&lt;br&gt;          -  Patients unwilling to undergo noasopharyngeal swab_x000D_&lt;br&gt;_x000D_&lt;br&gt;          -  Inability to give informed consent_x000D_&lt;br&gt;_x000D_&lt;br&gt;        Group 2_x000D_&lt;br&gt;_x000D_&lt;br&gt;        Inclusion Criteria:_x000D_&lt;br&gt;_x000D_&lt;br&gt;          -  Aged 18 to 75 years old_x000D_&lt;br&gt;_x000D_&lt;br&gt;          -  Partner of a patient with psoriasis enrolled in the study_x000D_&lt;br&gt;_x000D_&lt;br&gt;          -  Is willing and able to sign informed consent to participate_x000D_&lt;br&gt;_x000D_&lt;br&gt;        Exclusion Criteria:_x000D_&lt;br&gt;_x000D_&lt;br&gt;          -  Personal history of psoriasis_x000D_&lt;br&gt;_x000D_&lt;br&gt;          -  Ongoing immunosuppressive therapy_x000D_&lt;br&gt;_x000D_&lt;br&gt;          -  Patients unwilling to undergo noasopharyngeal swab_x000D_&lt;br&gt;_x000D_&lt;br&gt;          -  Inability to give informed consent_x000D_&lt;br&gt;_x000D_&lt;br&gt;        Group 3_x000D_&lt;br&gt;_x000D_&lt;br&gt;          -  Aged 18 to 75 years old_x000D_&lt;br&gt;_x000D_&lt;br&gt;          -  Individuals with a clinical diagnosis of moderate-to-severe atopic dermatitis_x000D_&lt;br&gt;             confirmed by the Investigator_x000D_&lt;br&gt;_x000D_&lt;br&gt;          -  Continuous therapy with dupilumab for the past 3 months_x000D_&lt;br&gt;_x000D_&lt;br&gt;          -  Is willing and able to sign informed consent to participate_x000D_&lt;br&gt;_x000D_&lt;br&gt;        Exclusion Criteria:_x000D_&lt;br&gt;_x000D_&lt;br&gt;          -  Patients unwilling to undergo noasopharyngeal swab_x000D_&lt;br&gt;_x000D_&lt;br&gt;          -  Inability to give informed consent_x000D_&lt;br&gt;      </t>
  </si>
  <si>
    <t>Diagnostic Test: Nasopharyngeal swab</t>
  </si>
  <si>
    <t>Point prevalence of COVID-19 infection</t>
  </si>
  <si>
    <t>EUCTR2020-001271-33-FR</t>
  </si>
  <si>
    <t>HYCOVID - Hydroxychloroquine versus placebo chez les patients ayant une infection COVID-19 Ã  risque dâ€™aggravation secondaire : Ã©tude prospective multicentrique randomisÃ©e en double aveugle</t>
  </si>
  <si>
    <t xml:space="preserve">HYCOVID - Hydroxychloroquine versus placebo chez les patients ayant une infection COVID-19 Ã  risque dâ€™aggravation secondaire : Ã©tude prospective multicentrique randomisÃ©e en double aveugle - HYCOVID                                                                                                                                                                                                                                                                                                                                                                                                                                                                                                                                                                                                                                                                                                                                                                                                                                                                                                                                                                                                                                                                                                                                                                                                                                                                                                                                                                                                                                                                                                                                                                                                                                                                                                                                                                                                                                                                          </t>
  </si>
  <si>
    <t>https://www.clinicaltrialsregister.eu/ctr-search/search?query=eudract_number:2020-001271-33</t>
  </si>
  <si>
    <t>Inclusion criteria: &lt;br&gt;- Patient majeur_x000D_&lt;br&gt;- Infection COVID-19 confirmÃ©e par RT-PCR SARS-Cov2 ou, Ã  dÃ©faut, par scanner thoracique en faveur dâ€™une pneumopathie virale Ã  prÃ©dominance pÃ©riphÃ©rique dans un contexte Ã©vocateur_x000D_&lt;br&gt;- Diagnostic portÃ© depuis moins de 48h_x000D_&lt;br&gt;- PrÃ©sence dâ€™au moins un des deux facteurs de risque dâ€™Ã©volution compliquÃ©e suivant :_x000D_&lt;br&gt;	- Ã¢ge = 75 ans _x000D_&lt;br&gt;	- oxygÃ©nodÃ©pendance avec saturation capillaire pÃ©riphÃ©rique en oxygÃ¨ne (SpO2) = 94% en air ambiant ou un ratio pression partielle en oxygÃ¨ne (PaO2) sur fraction en oxygÃ¨ne dans lâ€™air inspirÃ© (FiO2) = 300 mmHg._x000D_&lt;br&gt;- Patient affiliÃ© ou bÃ©nÃ©ficiaire dâ€™un rÃ©gime de sÃ©curitÃ© sociale _x000D_&lt;br&gt;- Consentement Ã©crit signÃ© du patient ou dâ€™un proche ou, en cas dâ€™impossibilitÃ©,  procÃ©dure dâ€™inclusion en urgence_x000D_&lt;br&gt;&lt;br&gt;Are the trial subjects under 18? no&lt;br&gt;Number of subjects for this age range: &lt;br&gt;F.1.2 Adults (18-64 years) yes&lt;br&gt;F.1.2.1 Number of subjects for this age range 750&lt;br&gt;F.1.3 Elderly (&gt;=65 years) yes&lt;br&gt;F.1.3.1 Number of subjects for this age range 750&lt;br&gt;</t>
  </si>
  <si>
    <t>Exclusion criteria: &lt;br&gt;- RT-PCR SARS-Cov2 nÃ©gative_x000D_&lt;br&gt;- Saturation capillaire pÃ©riphÃ©rique en oxygÃ©ne infÃ©rieure ou Ã©gale Ã  94% (SpO2 =94%) malgrÃ© une oxygÃ©nothÃ©rapie supÃ©rieure ou Ã©gale Ã  3L/min (= 3L/min)_x000D_&lt;br&gt;- DÃ©faillance dâ€™organe nÃ©cessitant une admission en rÃ©animation ou unitÃ© de soins-continus_x000D_&lt;br&gt;- ComorbiditÃ© engageant le pronostic vital Ã  court terme (espÃ©rance de vie &lt; 3 mois)_x000D_&lt;br&gt;- Toute raison rendant le suivi Ã  J28 impossible_x000D_&lt;br&gt;- Traitement en cours par hydroxychloroquine_x000D_&lt;br&gt;- Contre-indication absolue au traitement par hydroxychloroquine (hypersensibilitÃ© connue, traitement concomitant Ã  risque de torsades de pointe)_x000D_&lt;br&gt;- ECG chez les patients Ã  risque mettant en Ã©vidence un allongement du QT corrigÃ© supÃ©rieure Ã  440 ms chez lâ€™homme et 460 ms chez la femme._x000D_&lt;br&gt;- Femme enceinte, allaitante ou parturiente _x000D_&lt;br&gt;- Personne privÃ©e de libertÃ© par dÃ©cision judiciaire ou administrative _x000D_&lt;br&gt;- Personne faisant lâ€™objet de soins psychiatriques sous la contrainte_x000D_&lt;br&gt;- Personne faisant lâ€™objet dâ€™une mesure de protection lÃ©gale_x000D_&lt;br&gt;&lt;br&gt;</t>
  </si>
  <si>
    <t>&lt;br&gt;Trade Name: PlaquenilÂ®&lt;br&gt;Pharmaceutical Form: Tablet&lt;br&gt;Pharmaceutical form of the placebo: Tablet&lt;br&gt;Route of administration of the placebo: Oral use&lt;br&gt;&lt;br&gt;</t>
  </si>
  <si>
    <t>Timepoint(s) of evaluation of this end point: Le critÃ¨re de jugement principal est le dÃ©cÃ¨s quelle quâ€™en soit la cause ou le recours Ã  une intubation et ventilation invasive dans les 14 jours (J14) suivant lâ€™inclusion et le dÃ©but du traitement (J0).;Primary end point(s): Le critÃ¨re de jugement principal est le dÃ©cÃ¨s quelle quâ€™en soit la cause ou le recours Ã  une intubation et ventilation invasive dans les 14 jours (J14) suivant lâ€™inclusion et le dÃ©but du traitement (J0).;Secondary Objective: Les objectifs secondaires sont :&lt;br&gt;&lt;br&gt;1) Ã‰valuer lâ€™efficacitÃ© de lâ€™hydroxychloroquine versus placebo chez les patients COVID-19 sur : &lt;br&gt;a- lâ€™Ã©volution clinique via lâ€™Ã©chelle OSCI (Ordinal Scale for Clinical Improvement) pour COVID-19 de lâ€™OMS&lt;br&gt;b- la mortalitÃ© toute cause &lt;br&gt;c- le portage viral &lt;br&gt;d- lâ€™incidence des accidents thrombo-emboliques veineux &lt;br&gt;&lt;br&gt;2) Ã‰valuer lâ€™efficacitÃ© de lâ€™hydroxychloroquine versus placebo dans le sous-groupe des personnes Ã¢gÃ©es de 75 ans ou plus sur :&lt;br&gt;a- lâ€™Ã©volution clinique via lâ€™Ã©chelle OSCI pour COVID-19 de lâ€™OMS &lt;br&gt;b- la mortalitÃ© toute cause&lt;br&gt;&lt;br&gt;3) Ã‰valuer la tolÃ©rance de lâ€™hydroxychloroquine versus placebo sur la survenue dâ€™Ã©vÃ¨nements indÃ©sirables graves&lt;br&gt;&lt;br&gt;Objectifs ancillaires &lt;br&gt;Ã‰valuer, dans un sous-groupe de patients COVID-19, lâ€™impact de lâ€™hydroxychloroquine versus placebo sur lâ€™Ã©volution des cytokines et des marqueurs biologiques de lâ€™immunitÃ©, de lâ€™inflammation et de lâ€™hÃ©mostase&lt;br&gt;;Main Objective: Lâ€™objectif principal est dâ€™Ã©valuer lâ€™efficacitÃ© de lâ€™hydroxychloroquine versus placebo sur le taux de dÃ©cÃ¨s ou de recours Ã  une ventilation invasive chez les patients ayant une infection COVID-19 Ã  haut risque dâ€™aggravation.</t>
  </si>
  <si>
    <t>EUCTR2020-001275-32-DK</t>
  </si>
  <si>
    <t>Anti-il6 treatment of serious COVID-19 disease with threatening respiratory failure</t>
  </si>
  <si>
    <t xml:space="preserve">Effectiveness of Interleukin-6 Receptor Inhibitors in the Management of Patients with Severe SARS-CoV-2 Pneumonia: An Open-Label Multicenter Sequential Randomized Controlled Trial                                                                                                                                                                                                                                                                                                                                                                                                                                                                                                                                                                                                                                                                                                                                                                                                                                                                                                                                                                                                                                                                                                                                                                                                                                                                                                                                                                                                                                                                                                                                                                                                                                                                                                                                                                                                                                                                                             </t>
  </si>
  <si>
    <t>The Parker Institute, Bispebjerg and Frederiksberg Hospital, The Capital Region of Denmark</t>
  </si>
  <si>
    <t>https://www.clinicaltrialsregister.eu/ctr-search/search?query=eudract_number:2020-001275-32</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Usual care&lt;br&gt;Number of treatment arms in the trial: 4&lt;br&gt;</t>
  </si>
  <si>
    <t>Inclusion criteria: &lt;br&gt;- SARS-CoV-2 infection confirmed by real time-PCR &lt;br&gt;- Positive imaging: consolidation, ground glass opacities, or bilateral pulmonary infiltration either by CT-scan or chest x-ray;   &lt;br&gt;- Need of oxygen therapy to maintain SO2&gt;94% OR FiO2/PaO2 &lt; 22 &lt;br&gt;- and at least two of the following laboratory parameters:&lt;br&gt;   * CRP level &gt;70 mg/L or CRP level &gt;= 40 mg/L and doubled within 48 hours (without other confirmed infectious or non-infectious course), &lt;br&gt;   * Lactatdehydrogenase &gt; 250 U/L, &lt;br&gt;   * thrombocytopenia &lt; 120 x 10E9/L, &lt;br&gt;   * lymphocyte count &lt; 0.6 x 10E9/L, &lt;br&gt;   * D-dimer &gt; 1 ug/mL, &lt;br&gt;   * serum ferritin &gt; 300 ug/mL  &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Age &lt;18 years, pregnancy suspected or confirmed, severe heart failure, suspected or confirmed bacterial infection, current solid or haematological malignancy, neutropenia, ALAT elevation more than three times the laboratory upper limit, ASA class 5 (after COVID19 admission) or higher at inclusion (prior admission), severe chronic obstructive pulmonary disease or heart failure (NYHA class II or higher), current treatment with conventional synthetic disease-modifying antirheumatic drugs (DMARDs)/immunosuppressive agents including IL-6 inhibitors, or with Janus kinase inhibitors (JAKi) in the past 30 days or plans to receive during the study period, current use of chronic oral corticosteroids in a dose higher than prednisone 10 mg or equivalent per day, previous or active tuberculosis (TB), HIV infection regardless of immunological status, hepatitis, evidence of recent (30 days) invasive bacterial or fungal infections, patients who have received immunosuppressive antibody therapy within the past 5 months, including intravenous immunoglobulin or plans to receive during the study period, IV drug abuse, history of inflammatory bowel disease, diverticulitis, ulcer, perforated gastrointestinal tract, participation in any clinical research study evaluating an investigational product (IP) or therapy within 3 months and less than five half-lives of IP prior inclusion to the study, any physical examination findings and/or history of any illness that, in the opinion of the study investigator, might confound the results of the study or pose an additional risk to the patient by their participation in the study, inability to give informed consent.&lt;br&gt;</t>
  </si>
  <si>
    <t>SARS-CoV-2 infection &lt;br&gt;MedDRA version: 20.0
Level: LLT
Classification code 10070267
Term: SARS virus test positive
System Organ Class: 100000004848
;Therapeutic area: Diseases [C] - Virus Diseases [C02]</t>
  </si>
  <si>
    <t>&lt;br&gt;Trade Name: RoActemra&lt;br&gt;Product Name: Tocilizumab&lt;br&gt;Pharmaceutical Form: Infusion&lt;br&gt;INN or Proposed INN: Tocilizumab&lt;br&gt;CAS Number: 375823-41-9&lt;br&gt;Concentration unit: mg milligram(s)&lt;br&gt;Concentration type: equal&lt;br&gt;Concentration number: 400-&lt;br&gt;&lt;br&gt;Trade Name: Roactemra&lt;br&gt;Product Name: Tocilizumab&lt;br&gt;Pharmaceutical Form: Solution for injection in pre-filled pen&lt;br&gt;INN or Proposed INN: Tocilizumab&lt;br&gt;CAS Number: 375823-41-9&lt;br&gt;Concentration unit: mg milligram(s)&lt;br&gt;Concentration type: equal&lt;br&gt;Concentration number: 162-&lt;br&gt;&lt;br&gt;Trade Name: Kevzara&lt;br&gt;Product Name: Sarilumab&lt;br&gt;Pharmaceutical Form: Solution for injection in pre-filled pen&lt;br&gt;INN or Proposed INN: SARILUMAB&lt;br&gt;Other descriptive name: Kevzara&lt;br&gt;Concentration unit: mg milligram(s)&lt;br&gt;Concentration type: equal&lt;br&gt;Concentration number: 200-&lt;br&gt;&lt;br&gt;</t>
  </si>
  <si>
    <t xml:space="preserve">Timepoint(s) of evaluation of this end point: Up to 28 days;Primary end point(s): Time to independence from supplementary oxygen therapy in days ;Secondary Objective: Not applicable;Main Objective: To investigate  the effect of different types of IL-6 inhibition versus no adjuvant treatment compared to standard of care in patients with severe SARS-CoV-2 pneumonia. </t>
  </si>
  <si>
    <t>NCT04322188</t>
  </si>
  <si>
    <t>An Observational Case-control Study of the Use of Siltuximab in ARDS Patients Diagnosed With COVID-19 Infection</t>
  </si>
  <si>
    <t>An Observational Case-control Study of the Use of Siltuximab (SYLVANT) in Patients Diagnosed With COVID-19 Infection Who Have Developed Serious Respiratory Complications</t>
  </si>
  <si>
    <t>SISCO</t>
  </si>
  <si>
    <t>https://clinicaltrials.gov/show/NCT04322188</t>
  </si>
  <si>
    <t xml:space="preserve">_x000D_&lt;br&gt;        Inclusion Criteria:_x000D_&lt;br&gt;_x000D_&lt;br&gt;          1. Clinical and radiological diagnosis of pulmonary infection by COVID-19_x000D_&lt;br&gt;_x000D_&lt;br&gt;          2. Positive microbiological evidence of SARS-CoV-2 infection_x000D_&lt;br&gt;_x000D_&lt;br&gt;          3. Diagnosis of acute respiratory distress syndrome clinical panel in accordance with_x000D_&lt;br&gt;             Berlin 2012 criteria_x000D_&lt;br&gt;_x000D_&lt;br&gt;          4. For Cohort A only: subjects are eligible if they are enrolled and treated within 48_x000D_&lt;br&gt;             hours from the beginning of NIV (non invasive ventilation) or CPAP(continous positive_x000D_&lt;br&gt;             airway pressure)_x000D_&lt;br&gt;_x000D_&lt;br&gt;          5. For Cohort B only: subjects are eligible if they are enrolled and treated within 48_x000D_&lt;br&gt;             hours from the beginning of invasive ventilation_x000D_&lt;br&gt;_x000D_&lt;br&gt;        Exclusion Criteria:_x000D_&lt;br&gt;_x000D_&lt;br&gt;        1. Active infection of bacterial or viral (non COVID-19) origin_x000D_&lt;br&gt;      </t>
  </si>
  <si>
    <t>Severe Acute Respiratory Syndrome (ARDS) Secondary to SARS-COV-2 Infection</t>
  </si>
  <si>
    <t>Cohort A: reduction of the need of invasive ventilation or 30-day mortality;Cohort B: reduction of mortality</t>
  </si>
  <si>
    <t>NCT04326920</t>
  </si>
  <si>
    <t>Sargramostim in Patients With Acute Hypoxic Respiratory Failure Due to COVID-19 (SARPAC)</t>
  </si>
  <si>
    <t>A Prospective, Randomized, Open-label, Interventional Study to Investigate the Efficacy of Sargramostim (LeukineÂ®) in Improving Oxygenation and Short- and Long-term Outcome of COVID-19 (Corona Virus Disease) Patients With Acute Hypoxic Respiratory Failure.</t>
  </si>
  <si>
    <t>SARPAC</t>
  </si>
  <si>
    <t>https://clinicaltrials.gov/show/NCT04326920</t>
  </si>
  <si>
    <t>March 24, 2020</t>
  </si>
  <si>
    <t>Belgium;Italy</t>
  </si>
  <si>
    <t xml:space="preserve">_x000D_&lt;br&gt;        Inclusion Criteria:_x000D_&lt;br&gt;_x000D_&lt;br&gt;          -  Recent (=2weeks prior to randomization) PCR(Polymerase Chain Reaction) -Confirmed_x000D_&lt;br&gt;             COVID-19 infection_x000D_&lt;br&gt;_x000D_&lt;br&gt;          -  Presence of acute hypoxic respiratory failure defined as (either or both)_x000D_&lt;br&gt;_x000D_&lt;br&gt;               -  saturation below 93% on minimal 2 l/min O2_x000D_&lt;br&gt;_x000D_&lt;br&gt;               -  PaO2/FiO2 below 300_x000D_&lt;br&gt;_x000D_&lt;br&gt;          -  Admitted to specialized COVID-19 ward_x000D_&lt;br&gt;_x000D_&lt;br&gt;          -  Age 18-80_x000D_&lt;br&gt;_x000D_&lt;br&gt;          -  Male or Female_x000D_&lt;br&gt;_x000D_&lt;br&gt;          -  Willing to provide informed consent_x000D_&lt;br&gt;_x000D_&lt;br&gt;        Exclusion Criteria:_x000D_&lt;br&gt;_x000D_&lt;br&gt;          -  Patients with known history of serious allergic reactions, including anaphylaxis, to_x000D_&lt;br&gt;             human granulocyte-macrophage colony stimulating factor such as sargramostim,_x000D_&lt;br&gt;             yeast-derived products, or any component of the product._x000D_&lt;br&gt;_x000D_&lt;br&gt;          -  mechanical ventilation before start of study_x000D_&lt;br&gt;_x000D_&lt;br&gt;          -  patients with peripheral white blood cell count above 25.000 per microliter and/or_x000D_&lt;br&gt;             active myeloid malignancy_x000D_&lt;br&gt;_x000D_&lt;br&gt;          -  patients on high dose systemic steroids (&gt; 20 mg methylprednisolone or equivalent)_x000D_&lt;br&gt;_x000D_&lt;br&gt;          -  patients on lithium carbonate therapy_x000D_&lt;br&gt;_x000D_&lt;br&gt;          -  Patients enrolled in another investigational drug study_x000D_&lt;br&gt;_x000D_&lt;br&gt;          -  Pregnant or breastfeeding females (all female subjects regardless of childbearing_x000D_&lt;br&gt;             potential status must have negative pregnancy test at screening)_x000D_&lt;br&gt;_x000D_&lt;br&gt;          -  Patients with serum ferritin &gt;2000 mcg/ml (which will exclude ongoing HLH)_x000D_&lt;br&gt;      </t>
  </si>
  <si>
    <t>Drug: Sargramostim;Other: Control</t>
  </si>
  <si>
    <t>Improvement in oxygenation at a dose of 250 mcg daily during 5 days improves oxygenation in COVID-19 patients with acute hypoxic respiratory failure</t>
  </si>
  <si>
    <t>NCT04327349</t>
  </si>
  <si>
    <t>Investigating Effect of Convalescent Plasma on COVID-19 Patients Outcome: A Clinical Trial</t>
  </si>
  <si>
    <t>https://clinicaltrials.gov/show/NCT04327349</t>
  </si>
  <si>
    <t xml:space="preserve">_x000D_&lt;br&gt;        Inclusion Criteria:_x000D_&lt;br&gt;_x000D_&lt;br&gt;        Recipient:_x000D_&lt;br&gt;_x000D_&lt;br&gt;          1. COVID-19 Patients_x000D_&lt;br&gt;_x000D_&lt;br&gt;          2. Consent to attend the study_x000D_&lt;br&gt;_x000D_&lt;br&gt;          3. Age 30 to 70 years_x000D_&lt;br&gt;_x000D_&lt;br&gt;          4. Don't be intubated_x000D_&lt;br&gt;_x000D_&lt;br&gt;          5. PaO2 / FiO2 is above 200 or Spo2 is greater than 85%._x000D_&lt;br&gt;_x000D_&lt;br&gt;        Donator:_x000D_&lt;br&gt;_x000D_&lt;br&gt;          1. Complete recovery from severe COVID-19 disease and hospital discharge_x000D_&lt;br&gt;_x000D_&lt;br&gt;          2. Consent to donate blood to the infected person_x000D_&lt;br&gt;_x000D_&lt;br&gt;          3. Age 30 to 60 years_x000D_&lt;br&gt;_x000D_&lt;br&gt;          4. Has normal CBC test results_x000D_&lt;br&gt;_x000D_&lt;br&gt;          5. Negative COVID-19 RT-PCR test_x000D_&lt;br&gt;_x000D_&lt;br&gt;        Exclusion Criteria:_x000D_&lt;br&gt;_x000D_&lt;br&gt;        Recipient:_x000D_&lt;br&gt;_x000D_&lt;br&gt;          1. A history of hypersensitivity to blood transfusions or its products_x000D_&lt;br&gt;_x000D_&lt;br&gt;          2. History of IgA deficiency_x000D_&lt;br&gt;_x000D_&lt;br&gt;          3. Heart failure or any other factor that prevents the transmission of of 500 ml plasma_x000D_&lt;br&gt;_x000D_&lt;br&gt;          4. Entering the intubation stage_x000D_&lt;br&gt;_x000D_&lt;br&gt;        Donator:_x000D_&lt;br&gt;_x000D_&lt;br&gt;          1. Patients infected with blood-borne viral / infectious diseases_x000D_&lt;br&gt;_x000D_&lt;br&gt;          2. Underlying heart disease, low or high blood pressure, diabetes, epilepsy, and anything_x000D_&lt;br&gt;             that may prohibit blood donation._x000D_&lt;br&gt;_x000D_&lt;br&gt;          3. Use of banned drugs for blood donation (eg, ethertinate, acitretin, aliotretinoin,_x000D_&lt;br&gt;             isotretinoin, antiandrogens, NSAIDs, etc.)_x000D_&lt;br&gt;_x000D_&lt;br&gt;          4. Use of different drugs_x000D_&lt;br&gt;_x000D_&lt;br&gt;          5. Other prohibited donations based on blood transfusion standards_x000D_&lt;br&gt;      </t>
  </si>
  <si>
    <t>Mortality changes in day 10;Mortality changes in day 30;Changes of C-reactive protein;Changes of C-reactive protein;Changes of C-reactive protein;Changes of Interleukin 6;Changes of Interleukin 6;Changes of Interleukin 6;Changes of tumor necrosis factor-a;Changes of tumor necrosis factor-a;Changes of tumor necrosis factor-a;Changes of PaO2/FiO2 Ratio;Changes of PaO2/FiO2 Ratio;Changes of PaO2/FiO2 Ratio</t>
  </si>
  <si>
    <t>EUCTR2020-001250-21-FR</t>
  </si>
  <si>
    <t>COVID-19 - Epidemiology of SARS-CoV-2 and Mortality to Covid19 Disease upon Hydroxychloroquine and Azithromycin Therapy in French Cancer patients</t>
  </si>
  <si>
    <t xml:space="preserve">COVID-19 - Epidemiology of SARS-CoV-2 and Mortality to Covid19 Disease upon Hydroxychloroquine and Azithromycin Therapy in French Cancer patients - ONCOVID                                                                                                                                                                                                                                                                                                                                                                                                                                                                                                                                                                                                                                                                                                                                                                                                                                                                                                                                                                                                                                                                                                                                                                                                                                                                                                                                                                                                                                                                                                                                                                                                                                                                                                                                                                                                                                                                                                                     </t>
  </si>
  <si>
    <t>GUSTAVE ROUSSY</t>
  </si>
  <si>
    <t>https://www.clinicaltrialsregister.eu/ctr-search/search?query=eudract_number:2020-001250-21</t>
  </si>
  <si>
    <t>Controlled: yes&lt;br&gt;Randomised: no&lt;br&gt;Open: yes&lt;br&gt;Single blind: no&lt;br&gt;Double blind: no&lt;br&gt;Parallel group: yes&lt;br&gt;Cross over: no&lt;br&gt;Other: no&lt;br&gt;If controlled, specify comparator, Other Medicinial Product: no&lt;br&gt;Placebo: no&lt;br&gt;Other: yes&lt;br&gt;Other specify the comparator: standard treatment&lt;br&gt;Number of treatment arms in the trial: 2&lt;br&gt;</t>
  </si>
  <si>
    <t>Inclusion criteria: &lt;br&gt;â€¢	All types of locally advanced and metastatic malignancy_x000D_&lt;br&gt;â€¢	Male/female participants_x000D_&lt;br&gt;â€¢	Age&gt;18 y.o. _x000D_&lt;br&gt;â€¢	Signed informed consent for participation in the study _x000D_&lt;br&gt;â€¢	No restriction on Eastern Cooperative Oncology Group (ECOG)/World Health Organization (WHO) Performance Status _x000D_&lt;br&gt;â€¢	Subject should not have received a prior systemic anti-viral treatment for Covid19 disease. _x000D_&lt;br&gt;&lt;br&gt;Are the trial subjects under 18? no&lt;br&gt;Number of subjects for this age range: &lt;br&gt;F.1.2 Adults (18-64 years) yes&lt;br&gt;F.1.2.1 Number of subjects for this age range 800&lt;br&gt;F.1.3 Elderly (&gt;=65 years) yes&lt;br&gt;F.1.3.1 Number of subjects for this age range 200&lt;br&gt;</t>
  </si>
  <si>
    <t>Exclusion criteria: &lt;br&gt;â€¢	Patients with known allergy to hydroxychloroquine or chloroquine,  _x000D_&lt;br&gt;â€¢	Patients with known allergy to azithromycine, erythromycine, or all antibiotics belonging to the macrolide family. _x000D_&lt;br&gt;â€¢	Patients currently treated with Tamoxifen_x000D_&lt;br&gt;â€¢	Patients with known contra-indication to treatment with the study drug, including retinopathy, G6PD deficiency, QT prolongation and severe hepato-cellular insufficiency. _x000D_&lt;br&gt;â€¢	Pregnant or breastfeeding women. Women of childbearing potential (WOCBP, as defined in appendix 2) should have a negative urine or serum pregnancy test within 72 hours prior to receiving the first dose of study medication.  If the urine test is positive or cannot be confirmed as negative, a serum pregnancy test will be required._x000D_&lt;br&gt;&lt;br&gt;</t>
  </si>
  <si>
    <t>Patients eligible for, or under, or recently treated by chemotherapy (CT) and/or immune-checkpoint blockade (ICB) for the treatment of solid tumors or hematological malignancies.;Therapeutic area: Diseases [C] - Cancer [C04]</t>
  </si>
  <si>
    <t>&lt;br&gt;Trade Name: Plaquenil 200mg&lt;br&gt;Product Name: hydroxychloroquine&lt;br&gt;Pharmaceutical Form: Coated tablet&lt;br&gt;&lt;br&gt;Trade Name: Azithromycine&lt;br&gt;Pharmaceutical Form: Coated tablet&lt;br&gt;&lt;br&gt;</t>
  </si>
  <si>
    <t>Timepoint(s) of evaluation of this end point: 12 weeks and 12 month (mortality);Primary end point(s): The primary endpoints of the study are for the: &lt;br&gt;o	Part A: prevalence at first visit and 12 weeks cumulative incidence (in a competing risk model with mortality) of SARS-CoV-2 positive subjects (RT-PCR)&lt;br&gt;o	Part B: Covid-19 disease specific mortality;Secondary Objective: To evaluate the safety, Covid-19 disease severity, response to cancer treatment, Progression-free survival (PFS), cancer mortality, and Overall Survival (OS) of cancer patients infected by SARS-Cov2.&lt;br&gt;To follow the evolution of SARS-CoV-2 infection and viral load in different compartments (nasal epithelia, blood and urine) during the course of therapy.&lt;br&gt;To evaluate the impact of mutation shifts in SARS-CoV-2 genotype (in sever cases only).&lt;br&gt;To follow the humoral and cellular immune responses to the virus, to cancer and control antigens during infection with SARS-CoV-2.&lt;br&gt;To deconvolute SARS-CoV-2-specific MHC class I and II binding epitopes to follow T cell responses with tetramers and Elispot assays, as well as cancer antigens (NY-ESO-1, MAGEn, preprocalcitonin, actinin...)-specific responses.&lt;br&gt;;Main Objective: To determine the prevalence and the 3-months incidence of SARS-CoV-2 in cancer patients (Part A).&lt;br&gt;To evaluate the Covid-19 disease mortality rate in cancer patients treated by hydroxychloroquine and azithromycin (Part B).&lt;br&gt;</t>
  </si>
  <si>
    <t>EUCTR2020-001188-96-FR</t>
  </si>
  <si>
    <t>Chemoprophylaxis of SARS-CoV-2 infection (COVID-19) in exposed healthcare workers: a randomized double-blind placebo-controlled clinical trial</t>
  </si>
  <si>
    <t xml:space="preserve">Chemoprophylaxis of SARS-CoV-2 infection (COVID-19) in exposed healthcare workers: a randomized double-blind placebo-controlled clinical trial - COVIDAXIS                                                                                                                                                                                                                                                                                                                                                                                                                                                                                                                                                                                                                                                                                                                                                                                                                                                                                                                                                                                                                                                                                                                                                                                                                                                                                                                                                                                                                                                                                                                                                                                                                                                                                                                                                                                                                                                                                                                      </t>
  </si>
  <si>
    <t>https://www.clinicaltrialsregister.eu/ctr-search/search?query=eudract_number:2020-001188-96</t>
  </si>
  <si>
    <t>Controlled: yes&lt;br&gt;Randomised: yes&lt;br&gt;Open: no&lt;br&gt;Single blind: no&lt;br&gt;Double blind: yes&lt;br&gt;Parallel group: yes&lt;br&gt;Cross over: no&lt;br&gt;Other: no&lt;br&gt;If controlled, specify comparator, Other Medicinial Product: no&lt;br&gt;Placebo: yes&lt;br&gt;Other: no&lt;br&gt;Number of treatment arms in the trial: 4&lt;br&gt;</t>
  </si>
  <si>
    <t>Inclusion criteria: &lt;br&gt;-	Adult Healthcare workers (HCWs) (physicians, nurses, assistant nurses, dentists, physiotherapists, and midwives)&lt;br&gt;-	HCWs involved at the time of enrolment in the care of patients with confirmed or suspected SARS-CoV-2 infection in hospital settings in outpatient care settings or in geriatric long-term care facilities&lt;br&gt;-	HCWs tested negative for HIV&lt;br&gt;-	HCW affiliated to the French health insurance system&lt;br&gt;-	HCW women of childbearing age with an effective contraception (ethinylestradiol-containing contraceptive pills are not regarded as effective in the context of LPV/r treatment) &lt;br&gt;-	Willing to comply to study design and the follow-up&lt;br&gt;&lt;br&gt;Are the trial subjects under 18? no&lt;br&gt;Number of subjects for this age range: &lt;br&gt;F.1.2 Adults (18-64 years) yes&lt;br&gt;F.1.2.1 Number of subjects for this age range 1200&lt;br&gt;F.1.3 Elderly (&gt;=65 years) no&lt;br&gt;F.1.3.1 Number of subjects for this age range &lt;br&gt;</t>
  </si>
  <si>
    <t>Exclusion criteria: &lt;br&gt;-	HCWs with positive SARS-CoV-2 RT-PCR of nasopharyngeal swab at the inclusion visit.&lt;br&gt;-	HCW with past history of confirmed SARS-CoV-2 infection &lt;br&gt;-	HCW with positive SARS-CoV-2 serology at the inclusion visit (if the serology is available at inclusion time, if SARS-CoV-2 serology is not available, it will be a secondary exclusion criteria) &lt;br&gt;-	HCW with comorbidities such as chronic HCV infection treated by direct antiviral drugs or with hypothyroidism that need hormonal substitution, or retinopathy or known to have hypercholesterolemia hypertriglyceridemia&lt;br&gt;-	Pregnant HCW&lt;br&gt;-	Breastfeeding HCW&lt;br&gt;-	HCW taking comedications known to have interactions with LPV/r according to the official characteristics of the product&lt;br&gt;See sessions 4.3 Contraindications and 4.5 Interaction with other medicinal products and other forms of interaction&lt;br&gt;Lopinavir and ritonavir are both inhibitors of the P450 isoform CYP3A in vitro. Co-administration of LPV/r and medicinal products primarily metabolised by CYP3A may result in increased plasma concentrations of the other medicinal product, which could increase or prolong its therapeutic and adverse reactions. LPV/r does not inhibit CYP2D6, CYP2C9, CYP2C19, CYP2E1, CYP2B6 or CYP1A2 at clinically relevant concentrations (see section 4.3).&lt;br&gt;LPV/r has been shown in vivo to induce its own metabolism and to increase the biotransformation of some medicinal products metabolised by cytochrome P450 enzymes (including CYP2C9 and CYP2C19) and by glucuronidation. This may result in lowered plasma concentrations and potential decrease of efficacy of co-administered medicinal products&lt;br&gt;-	HCW taking comedications known to have interactions with hydroxychloroquine according to the official characteristics of the product&lt;br&gt;</t>
  </si>
  <si>
    <t>Healthcare workers &lt;br&gt;MedDRA version: 21.1
Level: LLT
Classification code 10008434
Term: Chemoprophylaxis NOS
System Organ Class: 100000004865
 &lt;br&gt;MedDRA version: 20.0
Level: LLT
Classification code 10061986
Term: SARS
System Organ Class: 100000004862
;Therapeutic area: Not possible to specify</t>
  </si>
  <si>
    <t>&lt;br&gt;Trade Name: Lopinavir/Ritonavir&lt;br&gt;Product Name: Lopinavir/Ritonavir&lt;br&gt;Pharmaceutical Form: Coated tablet&lt;br&gt;Pharmaceutical form of the placebo: Coated tablet&lt;br&gt;Route of administration of the placebo: Oral use&lt;br&gt;&lt;br&gt;Trade Name: Plaquenil&lt;br&gt;Product Name: hydroxychloroquine&lt;br&gt;Pharmaceutical Form: Coated tablet&lt;br&gt;Pharmaceutical form of the placebo: Coated tablet&lt;br&gt;Route of administration of the placebo: Oral use&lt;br&gt;&lt;br&gt;</t>
  </si>
  <si>
    <t xml:space="preserve">Main Objective: To explore whether a 2-month treatment with either LPV/r or hydroxychloroquine may reduce the incidence of symptomatic or asymptomatic infection by SARS-CoV-2, as compared to their placebo in healthcare workers exposed to SARS-CoV-2.;Timepoint(s) of evaluation of this end point: Day: 7, 14, 21, 28, 35, 42, 49, 57, 71 after the start of the drug;Primary end point(s): The primary endpoint is the occurrence of an symptomatic or asymptomatic SARS-CoV-2 infection among healthcare workers (HCWs) &lt;br&gt;An infection by SARS-CoV-2 is defined by either:&lt;br&gt;â€¢ a positive specific RT-PCR on periodic systematic nasopharyngeal swab during follow-up&lt;br&gt;OR&lt;br&gt;â€¢ a positive specific RT-PCR on a respiratory sample in case of onset of symptoms consistent with COVID-19 during follow-up&lt;br&gt;OR&lt;br&gt;â€¢ a seroconversion to SARS-CoV-2 after randomization.;Secondary Objective: 1. To evaluate the occurrence of adverse events in each arm,&lt;br&gt;2. To evaluate the discontinuation rates of the investigational drug in each arm,&lt;br&gt;3. To evaluate the adherence of participants to study drug,&lt;br&gt;4. To evaluate the incidence of symptomatic cases of SARS-CoV-2 infection in each arm,&lt;br&gt;5. To evaluate the incidence of asymptomatic cases of SARS-CoV-2 infection in each arm, at to 2,5 months after randomization,&lt;br&gt;6. To evaluate the incidence of severe cases of SARS-CoV-2 infection in each arm. </t>
  </si>
  <si>
    <t>NCT04322123</t>
  </si>
  <si>
    <t>Safety and Efficacy of Hydroxychloroquine Associated With Azythromycin in SARS-Cov-2 Virus (COVID-19)</t>
  </si>
  <si>
    <t>An Open-label, Randomized Controlled Trial of Hydroxychloroquine and Azytromicyn for COVID-19 Infection on Hospitalized, Noncritical Patients</t>
  </si>
  <si>
    <t>Coalition-I</t>
  </si>
  <si>
    <t>Hospital do Coracao</t>
  </si>
  <si>
    <t>https://clinicaltrials.gov/show/NCT04322123</t>
  </si>
  <si>
    <t xml:space="preserve">_x000D_&lt;br&gt;        Inclusion Criteria:_x000D_&lt;br&gt;_x000D_&lt;br&gt;          -  Patients with suspected or confirmed COVID-19 admitted to inpatient units and_x000D_&lt;br&gt;             intensive care units_x000D_&lt;br&gt;_x000D_&lt;br&gt;        Exclusion Criteria:_x000D_&lt;br&gt;_x000D_&lt;br&gt;          -  Need for oxygen supplementation &gt; 4L/min_x000D_&lt;br&gt;_x000D_&lt;br&gt;          -  Patients using a high-flow nasal catheter_x000D_&lt;br&gt;_x000D_&lt;br&gt;          -  Patients using non-invasive mechanical ventilation_x000D_&lt;br&gt;_x000D_&lt;br&gt;          -  Patients using invasive mechanical ventilation 2. Males and females aged &lt; 18 years 3._x000D_&lt;br&gt;             Pregnancy 4. Allergy to chloroquine or derivatives 5. Allergy to azythromycin 6._x000D_&lt;br&gt;             Patients hospitalized for more than 48 hours 7. Patients with respiratory symptoms for_x000D_&lt;br&gt;             more than 14 days_x000D_&lt;br&gt;      </t>
  </si>
  <si>
    <t>Drug: Hydroxychloroquine Oral Product;Drug: Hydroxychloroquine + azithromycin</t>
  </si>
  <si>
    <t>Evaluation of the clinical status</t>
  </si>
  <si>
    <t>NCT04323761</t>
  </si>
  <si>
    <t>Expanded Access Treatment Protocol: Remdesivir (RDV; GS-5734) for the Treatment of SARS-CoV2 (CoV) Infection (COVID-19)</t>
  </si>
  <si>
    <t>Expanded Access Treatment Protocol: Remdesivir (RDV; GS-5734) for the Treatment of SARS-CoV2 (CoV) Infection</t>
  </si>
  <si>
    <t>Gilead Sciences</t>
  </si>
  <si>
    <t>https://clinicaltrials.gov/show/NCT04323761</t>
  </si>
  <si>
    <t>United States;France;Germany;Italy;Spain;Switzerland;United Kingdom;France;Germany;Italy;Spain;Switzerland;United Kingdom;United States</t>
  </si>
  <si>
    <t xml:space="preserve">_x000D_&lt;br&gt;        Inclusion Criteria:_x000D_&lt;br&gt;_x000D_&lt;br&gt;          -  Willing and able to provide written informed consent, or with a legal representative_x000D_&lt;br&gt;             who can provide informed consent, or enrolled under International Conference on_x000D_&lt;br&gt;             Harmonization (ICH) E6(R2) 4.8.15 emergency use provisions as deemed necessary by the_x000D_&lt;br&gt;             investigator (participants = 18 years of age), or willing and able to provide assent_x000D_&lt;br&gt;             (participants = 12 and &lt; 18 years of age, where locally and nationally approved) prior_x000D_&lt;br&gt;             to performing study procedures. For participants = 12 and &lt; 18 years of age, a parent_x000D_&lt;br&gt;             or legal guardian willing and able to provide written informed consent prior to_x000D_&lt;br&gt;             performing study procedures._x000D_&lt;br&gt;_x000D_&lt;br&gt;          -  Age = 18 years or aged = 12 and &lt; 18 years of age weighing = 40 kg (where permitted_x000D_&lt;br&gt;             according to local law and approved nationally and by the relevant institutional_x000D_&lt;br&gt;             review board (IRB) or independent ethics committee (IEC))_x000D_&lt;br&gt;_x000D_&lt;br&gt;          -  Hospitalized with confirmed SARS-CoV2 by polymerase chain reaction (PCR) or known_x000D_&lt;br&gt;             contact of confirmed case with syndrome consistent with coronavirus disease (COVID-19)_x000D_&lt;br&gt;             with PCR pending_x000D_&lt;br&gt;_x000D_&lt;br&gt;          -  Requiring invasive mechanical ventilation (e.g., via endotracheal intubation or_x000D_&lt;br&gt;             tracheostomy)_x000D_&lt;br&gt;_x000D_&lt;br&gt;          -  Alanine aminotransferase (ALT) = 5 x upper limit of normal (ULN) by local laboratory_x000D_&lt;br&gt;             measure_x000D_&lt;br&gt;_x000D_&lt;br&gt;        Exclusion Criteria:_x000D_&lt;br&gt;_x000D_&lt;br&gt;          -  Evidence of multiorgan failure including but not limited to coagulopathy (significant_x000D_&lt;br&gt;             thrombocytopenia), hepatic failure (elevated bilirubin) or renal failure (low urine_x000D_&lt;br&gt;             output or estimated glomerular filtration rate (eGFR) &lt; 30 mL/min), or significant_x000D_&lt;br&gt;             cardiomyopathy (low cardiac output)_x000D_&lt;br&gt;_x000D_&lt;br&gt;          -  Use of more than 1 pressor for septic shock (note that use of 1 pressor at low/medium_x000D_&lt;br&gt;             doses for inotropic support due to the use of sedation and paralytics while on the_x000D_&lt;br&gt;             ventilator is allowed)_x000D_&lt;br&gt;_x000D_&lt;br&gt;          -  Renal failure (eGRF &lt; 30 mL/min using the Cockcroft-Gault formula for participants =_x000D_&lt;br&gt;             18 years of age and Schwartz Formula for participants &lt; 18 years of age) or dialysis_x000D_&lt;br&gt;             or continuous Veno-Venous Hemofiltration)_x000D_&lt;br&gt;_x000D_&lt;br&gt;          -  Eligible for enrollment in a randomized clinical trial studying remdesivir for_x000D_&lt;br&gt;             treatment of SARS-CoV2 at the medical facility where the participant is admitted_x000D_&lt;br&gt;_x000D_&lt;br&gt;          -  Known hypersensitivity to the study drug, the metabolites, or formulation excipient_x000D_&lt;br&gt;      </t>
  </si>
  <si>
    <t>Drug: Remdesivir</t>
  </si>
  <si>
    <t>United States;France;Germany;Italy;Spain;Switzerland;United Kingdom</t>
  </si>
  <si>
    <t>NCT04323787</t>
  </si>
  <si>
    <t>Viral Infection and Respiratory Illness Universal Study[VIRUS]: COVID-19 Registry</t>
  </si>
  <si>
    <t>Viral Infection and Respiratory Illness Universal Study[VIRUS]: COVID-19 Registry and Validation of C2D2 (Critical Care Data Dictionary)</t>
  </si>
  <si>
    <t>https://clinicaltrials.gov/show/NCT04323787</t>
  </si>
  <si>
    <t xml:space="preserve">_x000D_&lt;br&gt;        Inclusion Criteria:_x000D_&lt;br&gt;_x000D_&lt;br&gt;          -  COVID-19 PCR positive (within 7 days)_x000D_&lt;br&gt;_x000D_&lt;br&gt;          -  COVID-19 PCR pending_x000D_&lt;br&gt;_x000D_&lt;br&gt;          -  COVID-19 high clinical suspicion_x000D_&lt;br&gt;_x000D_&lt;br&gt;        Exclusion Criteria:_x000D_&lt;br&gt;_x000D_&lt;br&gt;          -  Patient without Prior Research Authorization (applicable to Mayo Clinic sites)_x000D_&lt;br&gt;_x000D_&lt;br&gt;          -  Non COVID-19 related admissions_x000D_&lt;br&gt;_x000D_&lt;br&gt;          -  Repeated Admission to ICUs/Hospital_x000D_&lt;br&gt;      </t>
  </si>
  <si>
    <t>Other: observational</t>
  </si>
  <si>
    <t>ICU and hospital mortality of COVID-19 patients</t>
  </si>
  <si>
    <t>NCT04323800</t>
  </si>
  <si>
    <t>Efficacy and Safety Human Coronavirus Immune Plasma (HCIP) vs. Control (SARS-CoV-2 Non-immune Plasma) Among Adults Exposed to COVID-19</t>
  </si>
  <si>
    <t>Convalescent Plasma to Stem Coronavirus: A Randomized, Blinded Phase 2 Study Comparing the Efficacy and Safety Human Coronavirus Immune Plasma (HCIP) vs. Control (SARS-CoV-2 Non-immune Plasma) Among Adults Exposed to COVID-19</t>
  </si>
  <si>
    <t>CSSC-001</t>
  </si>
  <si>
    <t>https://clinicaltrials.gov/show/NCT04323800</t>
  </si>
  <si>
    <t xml:space="preserve">_x000D_&lt;br&gt;        Inclusion Criteria:_x000D_&lt;br&gt;_x000D_&lt;br&gt;          -  Subjects must be 18 years of age or older_x000D_&lt;br&gt;_x000D_&lt;br&gt;          -  Close contact* exposure to person with COVID-19 within 96 hours of enrollment (and 120_x000D_&lt;br&gt;             hours of receipt of plasma)_x000D_&lt;br&gt;_x000D_&lt;br&gt;        High risk exposure as defined by CDC: Living in the same household as, being an intimate_x000D_&lt;br&gt;        partner of, or providing care in a nonhealthcare setting (such as a home) for a person with_x000D_&lt;br&gt;        symptomatic laboratory-confirmed COVID-19 infection without using recommended precautions_x000D_&lt;br&gt;        for home care and home isolation_x000D_&lt;br&gt;_x000D_&lt;br&gt;        AND_x000D_&lt;br&gt;_x000D_&lt;br&gt;        Higher risk for severe illness as defined by CDC (any of the following):_x000D_&lt;br&gt;_x000D_&lt;br&gt;          -  65 years of age_x000D_&lt;br&gt;_x000D_&lt;br&gt;               -  Residence in a nursing home or long-term care facility 3.3 -Chronic lung disease_x000D_&lt;br&gt;                  or moderate to severe asthma 3.4 -Heart disease 3.5 -Immunocompromising condition_x000D_&lt;br&gt;                  including cancer treatment_x000D_&lt;br&gt;_x000D_&lt;br&gt;               -  Severe obesity (body mass index [BMI] &gt;40)_x000D_&lt;br&gt;_x000D_&lt;br&gt;               -  Uncontrolled diabetes_x000D_&lt;br&gt;_x000D_&lt;br&gt;               -  Renal failure_x000D_&lt;br&gt;_x000D_&lt;br&gt;               -  Liver disease_x000D_&lt;br&gt;_x000D_&lt;br&gt;        Exclusion Criteria:_x000D_&lt;br&gt;_x000D_&lt;br&gt;          -  Receipt any blood product in past 120 days_x000D_&lt;br&gt;_x000D_&lt;br&gt;          -  Psychiatric or cognitive illness or recreational drug/alcohol use that in the opinion_x000D_&lt;br&gt;             of the principal investigator, would affect subject safety and/or compliance_x000D_&lt;br&gt;_x000D_&lt;br&gt;          -  Symptoms consistent with COVID-19 infection (fevers, acute onset cough, shortness of_x000D_&lt;br&gt;             breath) at time of screening_x000D_&lt;br&gt;_x000D_&lt;br&gt;          -  Nucleic acid testing evidence of COVID-19 infection at time of screening_x000D_&lt;br&gt;_x000D_&lt;br&gt;          -  History of prior reactions to transfusion blood products_x000D_&lt;br&gt;_x000D_&lt;br&gt;          -  Inability to complete therapy with the study product within 24 hours after enrollment_x000D_&lt;br&gt;      </t>
  </si>
  <si>
    <t>Coronavirus;Convalescence</t>
  </si>
  <si>
    <t>Biological: Anti- SARS-CoV-2 Plasma;Biological: SARS-CoV-2 non-immune Plasma</t>
  </si>
  <si>
    <t>Cumulative incidence of composite outcome of disease severity</t>
  </si>
  <si>
    <t>NCT04322565</t>
  </si>
  <si>
    <t>Colchicine Counteracting Inflammation in COVID-19 Pneumonia</t>
  </si>
  <si>
    <t>COLCHICINE TO COUNTERACT INFLAMMATORY RESPONSE IN COVID-19 PNEUMONIA</t>
  </si>
  <si>
    <t>ColCOVID-19</t>
  </si>
  <si>
    <t>Azienda Ospedaliero-Universitaria di Parma</t>
  </si>
  <si>
    <t>https://clinicaltrials.gov/show/NCT04322565</t>
  </si>
  <si>
    <t xml:space="preserve">_x000D_&lt;br&gt;        Inclusion Criteria:_x000D_&lt;br&gt;_x000D_&lt;br&gt;          -  Positive nasopharyngeal swab for COVID-19, asymptomatic or paucisymptomatic, aged =70_x000D_&lt;br&gt;             years and/or with clinical risk factors for poor outcome (clinically relevant chronic_x000D_&lt;br&gt;             lung disease, diabetes and/or heart disease) or_x000D_&lt;br&gt;_x000D_&lt;br&gt;          -  symptomatic with respiratory or systemic symptoms, however clinically stable (MEWS&lt;3)_x000D_&lt;br&gt;             with CT imaging showing viral pneumonia and positive or pending pharyngo-nasal swab_x000D_&lt;br&gt;             for COVID-19: Temperature 38Â°C and/or intensive cough, Respiratory rate &lt; 25 /min,_x000D_&lt;br&gt;             oxygen saturation (pulse oximetry) &gt;95%_x000D_&lt;br&gt;_x000D_&lt;br&gt;          -  Positive swab for COVID-19_x000D_&lt;br&gt;_x000D_&lt;br&gt;          -  with respiratory and/or systemic symptoms and initial mild respiratory failure e with_x000D_&lt;br&gt;             objective signs of lung involvement; the patient is in stable conditions (MEWS &lt; 3)_x000D_&lt;br&gt;             Temperature&gt;38Â°C and or intensive cough, Respiratory rate =25 /min, or oxygen_x000D_&lt;br&gt;             saturation 94- 95% in room air_x000D_&lt;br&gt;_x000D_&lt;br&gt;        Exclusion Criteria:_x000D_&lt;br&gt;_x000D_&lt;br&gt;          -  Pregnant or breast feeding_x000D_&lt;br&gt;_x000D_&lt;br&gt;          -  MEWS &gt;=3_x000D_&lt;br&gt;_x000D_&lt;br&gt;          -  Hepatic failure Child-Pugh C_x000D_&lt;br&gt;_x000D_&lt;br&gt;          -  Enrollment in other pharmacological studies_x000D_&lt;br&gt;_x000D_&lt;br&gt;          -  Ongoing treatment with colchicine_x000D_&lt;br&gt;_x000D_&lt;br&gt;          -  Ongoing treatment with antiviral drugs that include ritonavir or cobicistat_x000D_&lt;br&gt;_x000D_&lt;br&gt;          -  Any medical condition or disease which in the opinion of the Investigator may place_x000D_&lt;br&gt;             the patient at unacceptable risk for study participation._x000D_&lt;br&gt;      </t>
  </si>
  <si>
    <t>Coronavirus Infections;Pneumonia, Viral</t>
  </si>
  <si>
    <t>Drug: Colchicine</t>
  </si>
  <si>
    <t>Clinical improvement;Hospital discharge</t>
  </si>
  <si>
    <t>NCT04323839</t>
  </si>
  <si>
    <t>COVID-19 PRIORITY (Pregnancy CoRonavIrus Outcomes RegIsTrY)</t>
  </si>
  <si>
    <t>PRIORITY (Pregnancy Coronavirus Outcomes Registry)</t>
  </si>
  <si>
    <t>PRIORITY</t>
  </si>
  <si>
    <t>https://clinicaltrials.gov/show/NCT04323839</t>
  </si>
  <si>
    <t xml:space="preserve">_x000D_&lt;br&gt;        Inclusion Criteria:_x000D_&lt;br&gt;_x000D_&lt;br&gt;          1. Pregnant women or women who have been pregnant within the last 6 weeks_x000D_&lt;br&gt;_x000D_&lt;br&gt;          2. Able to give informed consent_x000D_&lt;br&gt;_x000D_&lt;br&gt;          3. Diagnosed with COVID-19; or being evaluated for COVID-19 ("patient under_x000D_&lt;br&gt;             investigation") since January 1, 2020_x000D_&lt;br&gt;_x000D_&lt;br&gt;        Exclusion Criteria:_x000D_&lt;br&gt;_x000D_&lt;br&gt;        1. &lt;18 years of age._x000D_&lt;br&gt;      </t>
  </si>
  <si>
    <t>Pregnancy;Coronavirus;COVID-19</t>
  </si>
  <si>
    <t>Other: Pregnant women under investigation for Coronavirus or diagnosed with COVID-19;Other: Postpartum women under investigation for Coronavirus or diagnosed with COVID-19</t>
  </si>
  <si>
    <t>Clinical presentation;Disease prognosis outcomes;Pregnancy outcomes;Obstetric outcomes;Neonatal outcomes;Modes of transmission of COVID-19</t>
  </si>
  <si>
    <t>NCT04321993</t>
  </si>
  <si>
    <t>Treatment of Moderate to Severe Coronavirus Disease (COVID-19) in Hospitalized Patients</t>
  </si>
  <si>
    <t>Lisa Barrett</t>
  </si>
  <si>
    <t>https://clinicaltrials.gov/show/NCT04321993</t>
  </si>
  <si>
    <t xml:space="preserve">_x000D_&lt;br&gt;        Inclusion Criteria:_x000D_&lt;br&gt;_x000D_&lt;br&gt;          -  18 years or older_x000D_&lt;br&gt;_x000D_&lt;br&gt;          -  Moderate to severe COVID-19 associated disease as defined by the WHO_x000D_&lt;br&gt;_x000D_&lt;br&gt;          -  Hospitalized patient_x000D_&lt;br&gt;_x000D_&lt;br&gt;          -  Willing and able to provide written informed consent prior to performing study_x000D_&lt;br&gt;             procedures_x000D_&lt;br&gt;_x000D_&lt;br&gt;          -  Has laboratory-confirmed SARS-CoV-2 infection as determined by PCR, or other_x000D_&lt;br&gt;             commercial or public health assay_x000D_&lt;br&gt;_x000D_&lt;br&gt;          -  Illness of any duration, and at least one of the following: Radiographic infiltrates_x000D_&lt;br&gt;             by imaging (chest x-ray, CT scan, etc.), or Clinical assessment (evidence of_x000D_&lt;br&gt;             rales/crackles on exam) AND SpO2 = 94% on room air, or Require mechanical ventilation_x000D_&lt;br&gt;             and/or supplemental oxygen._x000D_&lt;br&gt;_x000D_&lt;br&gt;          -  Febrile defined as temperature = 36.6 Â°C armpit, = 37.2 Â°C oral, or = 37.8 Â°C rectal_x000D_&lt;br&gt;             documented within 48 hours of consent_x000D_&lt;br&gt;_x000D_&lt;br&gt;        Exclusion Criteria:_x000D_&lt;br&gt;_x000D_&lt;br&gt;          -  Participation in any other clinical trial of an experimental treatment for COVID-19_x000D_&lt;br&gt;_x000D_&lt;br&gt;          -  Concurrent treatment with other agents with actual or possible direct acting antiviral_x000D_&lt;br&gt;             activity against SARS-CoV-2 is prohibited &lt; 24 hours prior to study medication_x000D_&lt;br&gt;             initiation_x000D_&lt;br&gt;_x000D_&lt;br&gt;          -  SOFA &gt;10_x000D_&lt;br&gt;_x000D_&lt;br&gt;          -  Alanine Aminotransferase (ALT) or aspartate aminotransferase (AST) &gt; 5 X upper limit_x000D_&lt;br&gt;             of normal (ULN)_x000D_&lt;br&gt;_x000D_&lt;br&gt;          -  Stage 4 severe chronic kidney disease or requiring dialysis (i.e. eGFR &lt; 30)_x000D_&lt;br&gt;_x000D_&lt;br&gt;          -  Pregnant women or women who are breastfeeding_x000D_&lt;br&gt;_x000D_&lt;br&gt;          -  Immunocompromised patients taking medication upon screening_x000D_&lt;br&gt;_x000D_&lt;br&gt;          -  Consideration by the investigator, for any reason, that the subject is an unsuitable_x000D_&lt;br&gt;             candidate to receive study treatment_x000D_&lt;br&gt;      </t>
  </si>
  <si>
    <t>Drug: Lopinavir/ritonavir;Drug: Hydroxychloroquine sulfate;Drug: Baricitinib (janus kinase inhibitor);Drug: Sarilumab (anti-IL-6 receptor)</t>
  </si>
  <si>
    <t>Clinical status of subject at day 15 (on a 7 point ordinal scale).</t>
  </si>
  <si>
    <t>NCT04322773</t>
  </si>
  <si>
    <t>Anti-il6 Treatment of Serious COVID-19 Disease With Threatening Respiratory Failure</t>
  </si>
  <si>
    <t>Effectiveness of Interleukin-6 Receptor Inhibitors in the Management of Patients With Severe SARS-CoV-2 Pneumonia: An Open-Label, Multicenter Sequential and Cluster Randomized Trial</t>
  </si>
  <si>
    <t>TOCIVID</t>
  </si>
  <si>
    <t>Marius Henriksen</t>
  </si>
  <si>
    <t>https://clinicaltrials.gov/show/NCT04322773</t>
  </si>
  <si>
    <t xml:space="preserve">_x000D_&lt;br&gt;        Inclusion Criteria:_x000D_&lt;br&gt;_x000D_&lt;br&gt;          -  SARS-CoV-2 infection confirmed by real time-PCR and_x000D_&lt;br&gt;_x000D_&lt;br&gt;          -  Positive imaging: consolidation, ground glass opacities, or bilateral pulmonary_x000D_&lt;br&gt;             infiltration either by CT-scan or chest x-ray; and_x000D_&lt;br&gt;_x000D_&lt;br&gt;          -  Need of oxygen therapy to maintain SO2&gt;94% OR FiO2/PaO2 &gt; 20 and at least two of the_x000D_&lt;br&gt;             following laboratory measures:_x000D_&lt;br&gt;_x000D_&lt;br&gt;          -  CRP level &gt;70 mg/L_x000D_&lt;br&gt;_x000D_&lt;br&gt;          -  CRP level &gt;= 40 mg/L and doubled within 48 hours (without other confirmed infectious_x000D_&lt;br&gt;             or non-infectious course),_x000D_&lt;br&gt;_x000D_&lt;br&gt;          -  Lactatdehydrogenase &gt; 250 U/L,_x000D_&lt;br&gt;_x000D_&lt;br&gt;          -  thrombocytopenia &lt; 120.000 x 10E9/L,_x000D_&lt;br&gt;_x000D_&lt;br&gt;          -  lymphocyte count &lt; 0.6 x 10E9/L,_x000D_&lt;br&gt;_x000D_&lt;br&gt;          -  D-dimer &gt; 1 ug/mL,_x000D_&lt;br&gt;_x000D_&lt;br&gt;          -  serum ferritin &gt; 300 ug/mL_x000D_&lt;br&gt;_x000D_&lt;br&gt;        Exclusion Criteria:_x000D_&lt;br&gt;_x000D_&lt;br&gt;          -  pregnancy suspected or confirmed,_x000D_&lt;br&gt;_x000D_&lt;br&gt;          -  severe heart failure,_x000D_&lt;br&gt;_x000D_&lt;br&gt;          -  suspected or confirmed bacterial infection,_x000D_&lt;br&gt;_x000D_&lt;br&gt;          -  current solid or hematological malignancy,_x000D_&lt;br&gt;_x000D_&lt;br&gt;          -  neutropenia,_x000D_&lt;br&gt;_x000D_&lt;br&gt;          -  ALAT elevation more than three times the laboratory upper limit,_x000D_&lt;br&gt;_x000D_&lt;br&gt;          -  ASA class 5 (after COVID19 admission) or higher at inclusion (prior admission),_x000D_&lt;br&gt;_x000D_&lt;br&gt;          -  severe chronic obstructive pulmonary disease or heart failure (NYHA class II or_x000D_&lt;br&gt;             higher),_x000D_&lt;br&gt;_x000D_&lt;br&gt;          -  pregnant or lactating women,_x000D_&lt;br&gt;_x000D_&lt;br&gt;          -  current treatment with conventional synthetic disease-modifying antirheumatic drugs_x000D_&lt;br&gt;             (DMARDs)/immunosuppressive agents including IL-6 inhibitors, or with Janus kinase_x000D_&lt;br&gt;             inhibitors (JAKi) in the past 30 days or plans to receive during the study period,_x000D_&lt;br&gt;_x000D_&lt;br&gt;          -  current use of chronic oral corticosteroids in a dose higher than prednisone 10 mg or_x000D_&lt;br&gt;             equivalent per day,_x000D_&lt;br&gt;_x000D_&lt;br&gt;          -  previous or active tuberculosis (TB),_x000D_&lt;br&gt;_x000D_&lt;br&gt;          -  HIV infection regardless of immunological status, hepatitis,_x000D_&lt;br&gt;_x000D_&lt;br&gt;          -  evidence of recent (30 days) invasive bacterial or fungal infections,_x000D_&lt;br&gt;_x000D_&lt;br&gt;          -  patients who have received immunosuppressive antibody therapy within the past 5_x000D_&lt;br&gt;             months, including intravenous immunoglobulin or plans to receive during the study_x000D_&lt;br&gt;             period,_x000D_&lt;br&gt;_x000D_&lt;br&gt;          -  IV drug abuse,_x000D_&lt;br&gt;_x000D_&lt;br&gt;          -  history of inflammatory bowel disease,_x000D_&lt;br&gt;_x000D_&lt;br&gt;          -  diverticulitis,_x000D_&lt;br&gt;_x000D_&lt;br&gt;          -  ulcer,_x000D_&lt;br&gt;_x000D_&lt;br&gt;          -  perforated gastrointestinal tract,_x000D_&lt;br&gt;_x000D_&lt;br&gt;          -  participation in any clinical research study evaluating an investigational product_x000D_&lt;br&gt;             (IP) or therapy within 3 months and less than five half-lives of IP prior inclusion to_x000D_&lt;br&gt;             the study,_x000D_&lt;br&gt;_x000D_&lt;br&gt;          -  any physical examination findings and/or history of any illness that, in the opinion_x000D_&lt;br&gt;             of the study investigator, might confound the results of the study or pose an_x000D_&lt;br&gt;             additional risk to the patient by their participation in the study,_x000D_&lt;br&gt;_x000D_&lt;br&gt;          -  inability to give informed consent._x000D_&lt;br&gt;      </t>
  </si>
  <si>
    <t>Corona Virus Disease</t>
  </si>
  <si>
    <t>Drug: RoActemra iv;Drug: RoActemra sc;Drug: Kevzara sc;Other: Standard medical care</t>
  </si>
  <si>
    <t>Time to independence from supplementary oxygen therapy</t>
  </si>
  <si>
    <t>EUCTR2020-000982-18-NO</t>
  </si>
  <si>
    <t>A clinical study to evaluate the efficacy of different anti-viral drugs in SARS-CoV-2 infected patients (COVID-19).</t>
  </si>
  <si>
    <t xml:space="preserve">The NOR Solidarity multicenter trial on the efficacy of different anti-viral drugs in SARS-CoV-2 infected patients (COVID-19). - N-ReCOVID 19                                                                                                                                                                                                                                                                                                                                                                                                                                                                                                                                                                                                                                                                                                                                                                                                                                                                                                                                                                                                                                                                                                                                                                                                                                                                                                                                                                                                                                                                                                                                                                                                                                                                                                                                                                                                                                                                                                                                   </t>
  </si>
  <si>
    <t>https://www.clinicaltrialsregister.eu/ctr-search/search?query=eudract_number:2020-000982-18</t>
  </si>
  <si>
    <t xml:space="preserve">Controlled: yes
Randomised: yes
Open: yes
Single blind: no
Double blind: no
Parallel group: no
Cross over: no
Other: no
If controlled, specify comparator, Other Medicinial Product: yes
Placebo: no
Other: yes
Other specify the comparator: Standard of care
Number of treatment arms in the trial: 3
</t>
  </si>
  <si>
    <t>Inclusion criteria: &lt;br&gt;1.	Adult patients, 18 years and above_x000D_&lt;br&gt;2.	Confirmed SARS-2-CoV-2 infection by PCR_x000D_&lt;br&gt;3.	Admitted to the hospital ward or the ICU_x000D_&lt;br&gt;4.	Subjects (or legally authorized representative) provides written informed consent prior to initiation of the study_x000D_&lt;br&gt;5.	No anticipated transfer within 72 hours to a non-study hospital_x000D_&lt;br&gt;_x000D_&lt;br&gt;&lt;br&gt;Are the trial subjects under 18? no&lt;br&gt;Number of subjects for this age range: &lt;br&gt;F.1.2 Adults (18-64 years) yes&lt;br&gt;F.1.2.1 Number of subjects for this age range 609&lt;br&gt;F.1.3 Elderly (&gt;=65 years) yes&lt;br&gt;F.1.3.1 Number of subjects for this age range 609&lt;br&gt;</t>
  </si>
  <si>
    <t>Exclusion criteria: &lt;br&gt;1. Severe co-morbidity with life expectancy &lt;3 months according to investigators assessment_x000D_&lt;br&gt;2. ASAT/ALAT &gt; 5 times the upper limit of normal_x000D_&lt;br&gt;3. Acute co-morbidity within 7 days before inclusion such as myocardial infarction_x000D_&lt;br&gt;4. Known intolerance and hypersensitivity to any of the components of the available study drug._x000D_&lt;br&gt;5. Pregnancy or breast feeding_x000D_&lt;br&gt;6. Any reason why, in the opinion of the investigators, the patient should not participate_x000D_&lt;br&gt;7. Subject participates in a potentially confounding drug or device trial during the course of the study _x000D_&lt;br&gt;8. Prolonged QTc interval (&gt;470 ms)_x000D_&lt;br&gt;9. Already receiving any of the study drugs_x000D_&lt;br&gt;10. Patients with psoriasis_x000D_&lt;br&gt;11. Patients on concomitant medication which is part of the list of prohibited medications have to be excluded from the current study (see protocol section 4.3)&lt;br&gt;</t>
  </si>
  <si>
    <t>SARS-COV-2 infection &lt;br&gt;MedDRA version: 21.1
Level: LLT
Classification code 10037373
Term: Pulmonary disorder
System Organ Class: 100000004855
;Therapeutic area: Diseases [C] - Virus Diseases [C02]</t>
  </si>
  <si>
    <t>&lt;br&gt;Trade Name: Plaquenil&lt;br&gt;Product Name: Plaquenil&lt;br&gt;Pharmaceutical Form: Film-coated tablet&lt;br&gt;INN or Proposed INN: hydroxychloroquine sulphate&lt;br&gt;CAS Number: 747-36-4&lt;br&gt;Other descriptive name: HYDROXYCHLOROQUINE SULFATE&lt;br&gt;Concentration unit: mg milligram(s)&lt;br&gt;Concentration type: equal&lt;br&gt;Concentration number: 200-&lt;br&gt;&lt;br&gt;Product Name: Remdesivir&lt;br&gt;Pharmaceutical Form: Lyophilisate for solution for infusion&lt;br&gt;INN or Proposed INN: REMDESIVIR&lt;br&gt;Other descriptive name: Remdesivir&lt;br&gt;Concentration unit: mg milligram(s)&lt;br&gt;Concentration type: equal&lt;br&gt;Concentration number: 100-&lt;br&gt;&lt;br&gt;</t>
  </si>
  <si>
    <t>Timepoint(s) of evaluation of this end point: During hospitalisation.;Primary end point(s):  All-cause in-hospital mortality. ;Secondary Objective: - To assess the effect of Remdesivir and Hydroxychloroquine treatment on hospital duration, receipt of ventilation or intensive care, and to identify any serious adverse reactions.&lt;br&gt;- To assess the effect of Remdesivir and  Hydroxychloroquine treatment on 28 days mortality, viral clearance, kidney and myocardial failure, co-infections, organ dysfunction and health-related Quality of Life.&lt;br&gt;&lt;br&gt;Exploratory:&lt;br&gt;Assess the effect of Remdesivir and Hydroxychloroquine on biomarkers and safety. ;Main Objective: To investigate the effect of Remdesivir and Hydroxychloroquine on all-cause in-hospital mortality compared to standard of care.&lt;br&gt;&lt;br&gt;</t>
  </si>
  <si>
    <t>EUCTR2020-001254-22-BE</t>
  </si>
  <si>
    <t>Sargramostim in patients with acute hypoxic respiratory failure due to COVID-19</t>
  </si>
  <si>
    <t xml:space="preserve">A prospective, randomized, open-label, interventional study to investigate the efficacy of sargramostim (LeukineÂ®) in improving oxygenation and short- and long-term outcome of COVID-19 patients with acute hypoxic respiratory failure. - SARPAC                                                                                                                                                                                                                                                                                                                                                                                                                                                                                                                                                                                                                                                                                                                                                                                                                                                                                                                                                                                                                                                                                                                                                                                                                                                                                                                                                                                                                                                                                                                                                                                                                                                                                                                                                                                                                              </t>
  </si>
  <si>
    <t>https://www.clinicaltrialsregister.eu/ctr-search/search?query=eudract_number:2020-001254-22</t>
  </si>
  <si>
    <t xml:space="preserve">Controlled: yes
Randomised: yes
Open: yes
Single blind: no
Double blind: no
Parallel group: yes
Cross over: no
Other: no
If controlled, specify comparator, Other Medicinial Product: no
Placebo: no
Other: yes
Other specify the comparator: standard of care
Number of treatment arms in the trial: 2
</t>
  </si>
  <si>
    <t>Inclusion criteria: &lt;br&gt;_x000D_&lt;br&gt;- Recent (=2weeks prior to randomization) confident diagnosis of COVID-19 confirmed by antigen detection and/or PCR, and/or seroconversion or any other emerging and validated diagnostic test._x000D_&lt;br&gt;- 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 patient can be enrolled as probable COVID-19 infected. In all cases, this needs confirmation by later seroconversion._x000D_&lt;br&gt;- Presence of acute hypoxic respiratory failure defined as (either or both)_x000D_&lt;br&gt;â€¢	saturation below 93% on minimal 2 l/min O2_x000D_&lt;br&gt;â€¢	PaO2/FiO2 below 350_x000D_&lt;br&gt;- Admitted to specialized COVID-19 ward_x000D_&lt;br&gt;- Age 18-80_x000D_&lt;br&gt;- Male or Female_x000D_&lt;br&gt;- Willing to provide informed consent_x000D_&lt;br&gt;&lt;br&gt;Are the trial subjects under 18? no&lt;br&gt;Number of subjects for this age range: &lt;br&gt;F.1.2 Adults (18-64 years) yes&lt;br&gt;F.1.2.1 Number of subjects for this age range 40&lt;br&gt;F.1.3 Elderly (&gt;=65 years) yes&lt;br&gt;F.1.3.1 Number of subjects for this age range 40&lt;br&gt;</t>
  </si>
  <si>
    <t>Exclusion criteria: &lt;br&gt;- Patients with known history of serious allergic reactions, including anaphylaxis, to human granulocyte-macrophage colony stimulating factor such as sargramostim, yeast-derived products, or any component of the product. _x000D_&lt;br&gt;- mechanical ventilation before start of study_x000D_&lt;br&gt;- patients with peripheral white blood cell count above 25.000 per microliter and/or active myeloid malignancy_x000D_&lt;br&gt;-patients on high dose systemic steroids (&gt; 20 mg methylprednisolone or equivalent)_x000D_&lt;br&gt;-patients on lithium carbonate therapy _x000D_&lt;br&gt;- Patients enrolled in another investigational drug study_x000D_&lt;br&gt;- Pregnant or breastfeeding females (all female subjects regardless of childbearing potential status must have negative pregnancy test at screening) _x000D_&lt;br&gt;- Patients with serum ferritin &gt;2000 mcg/ml (which will exclude ongoing HLH)_x000D_&lt;br&gt;&lt;br&gt;</t>
  </si>
  <si>
    <t>Acute hypoxic respiratory failure of COVID-19 patients &lt;br&gt;MedDRA version: 21.1
Level: LLT
Classification code 10074615
Term: Hypoxic respiratory failure
System Organ Class: 100000004855
;Therapeutic area: Diseases [C] - Virus Diseases [C02]</t>
  </si>
  <si>
    <t>&lt;br&gt;Trade Name: Leukine&lt;br&gt;Product Name: Leukine&lt;br&gt;Pharmaceutical Form: Powder for nebuliser solution&lt;br&gt;INN or Proposed INN: SARGRAMOSTIM&lt;br&gt;CAS Number: 123774-72-1&lt;br&gt;Concentration unit: Âµg microgram(s)&lt;br&gt;Concentration type: equal&lt;br&gt;Concentration number: 250-&lt;br&gt;&lt;br&gt;Trade Name: Leukine&lt;br&gt;Product Name: Leukine&lt;br&gt;Pharmaceutical Form: Powder for solution for infusion&lt;br&gt;INN or Proposed INN: SARGRAMOSTIM&lt;br&gt;CAS Number: 123774-72-1&lt;br&gt;Concentration unit: Âµg microgram(s)&lt;br&gt;Concentration type: equal&lt;br&gt;Concentration number: 250-&lt;br&gt;&lt;br&gt;</t>
  </si>
  <si>
    <t>Main Objective: The primary objective is to investigate whether the administration of inhaled sargramostim (LeukineÂ®) at a dose of 250 mcg daily during 5 days improves oxygenation in COVID-19 patients with acute hypoxic respiratory failure .;Secondary Objective: - to study if early intervention with sargramostim is safe (number of AEs/SAEs)&lt;br&gt;- to study if early intervention with inhaled sargramostim affects clinical outcome defined by&lt;br&gt;duration of hospital stay, 6-point ordinal scale, clinical sign score, SOFA score, NEWS2 score&lt;br&gt;- to study if early intervention with sargramostim affects the rate of nosocomial infection&lt;br&gt;- to study if early intervention with inhaled sargramostim affects progression to mechanical ventilation and/or ARDS&lt;br&gt;- to study if treatment with sargramostim affects all-cause mortality rate at 4 and 20 weeks post inclusion&lt;br&gt;-to study if treatment with sargramostim affects features of secondary haemophagocytic lymphohistiocytosis, defined by HS score&lt;br&gt;- to study if treatment with sargramostim has a favourable effect on long term 10-20 week follow up&lt;br&gt;;Primary end point(s): To measure the effectiveness of sargramostim on restoring lung homeostasis, the primary endpoint of this intervention is measuring oxygenation after 5 DAYS of inhaled (and intravenous) treatment through assessment of pretreatment (day 0) and post-treatment (day 5) ratio of PaO2/FiO2 and through measurement of the P(A-a)O2 gradient, which can easily be performed in the setting of clinical observation of patients admitted to the COVID -19 ward or ICU COVID-19 unit. Preferentially, this measurement should be done in the upright position, while breathing room air for a minimum of 3 minutes.. If this is impossible due to need for supplemental oxygen, FiO2 and oxygen supplementation method should be recorded in patient record, so that A-a gradient can be normalized for age expected normal A-a gradient while on supplemental oxygen use.&lt;br&gt;During the 5 day treatment period, we will perform daily measurements of oxygen saturation (pulse oximetry) in relation to FiO2, and the slope of alterations in this parameters could also be an indicator that our hypothesis is correct.&lt;br&gt;If the patient leaves hospital prior to the day 6 analysis point, oxygenation at day of discharge will be used as value for measuring primary endpoint.&lt;br&gt;;Timepoint(s) of evaluation of this end point: day 5</t>
  </si>
  <si>
    <t>JPRN-jRCT2031190264</t>
  </si>
  <si>
    <t>A Multicenter, Adaptive, Randomized Blinded Controlled Trial of the Safety and Efficacy of Investigational Therapeutics for the Treatment of COVID-19 in Hospitalized Adults</t>
  </si>
  <si>
    <t xml:space="preserve">A Multicenter, Adaptive, Randomized Blinded Controlled Trial of the Safety and Efficacy of Investigational Therapeutics for the Treatment of COVID-19 in Hospitalized Adults - Adaptive COVID-19 Treatment Trial (ACTT)                                                                                                                                                                                                                                                                                                                                                                                                                                                                                                                                                                                                                                                                                                                                                                                                                                                                                                                                                                                                                                                                                                                                                                                                                                                                                                                                                                                                                                                                                                                                                                                                                                                                                                                                                                                                                                                         </t>
  </si>
  <si>
    <t>Ohmagari Norio</t>
  </si>
  <si>
    <t>https://jrct.niph.go.jp/latest-detail/jRCT2031190264</t>
  </si>
  <si>
    <t>randomized controlled trial, double blind, placebo control, parallel assignment, treatment purpose</t>
  </si>
  <si>
    <t>USA;KOREA;Japan</t>
  </si>
  <si>
    <t>Inclusion criteria: 1.Admitted to a hospital with symptoms suggestive of COVID-19 infection.&lt;br&gt;2.Subject (or legally authorized representative) provides written informed consent prior to initiation of any study procedures.&lt;br&gt;3.Understands and agrees to comply with planned study procedures.&lt;br&gt;4.Agrees to the collection of oropharyngeal (OP) swabs.&lt;br&gt;5.Male or non-pregnant female adult =&gt;18 years of age at time of enrollment.&lt;br&gt;6.Has laboratory-confirmed SARS-CoV-2 infection as determined by PCR or other commercial or public health assay in any specimen collected &lt; 72 hours prior to randomization. &lt;br&gt;Note - 72 hours is not necessarily time from initial diagnosis. If =&gt; 72 hours since positive PCR, the PCR may be repeated to assess eligibility. &lt;br&gt;7.Illness of any duration, and at least one of the following:&lt;br&gt;-Radiographic infiltrates by imaging (chest x-ray, CT scan, etc.), OR&lt;br&gt;-Clinical assessment (evidence of rales/crackles on exam) AND SpO2 &lt;= 94% on room air, OR&lt;br&gt;-Requiring supplemental oxygen, OR&lt;br&gt;-Requiring mechanical ventilation.&lt;br&gt;8.Women of childbearing potential must agree to either abstinence or use at least one primary form of contraception not including hormonal contraception from the time of screening through Day 29. &lt;br&gt;9.Agrees to not participate in another clinical trial for the treatment of COVID-19 or SARS-CoV-2.</t>
  </si>
  <si>
    <t>Exclusion criteria: 1.ALT/AST &gt; 5 times the upper limit of normal.&lt;br&gt;2.Estimated glomerular filtration rate (eGFR) &lt; 50 or requiring dialysis.&lt;br&gt;3.Pregnancy or breast feeding.&lt;br&gt;4.Anticipated transfer to another hospital which is not a study site within 72 hours.&lt;br&gt;5.Allergy to any study medication.</t>
  </si>
  <si>
    <t>Novel Coronavirus Infectious Disease (COVID-19)</t>
  </si>
  <si>
    <t>Dosing and Administration&lt;br&gt;Subjects will be randomized 1:1 to receive either active product or placebo. Initially, the trial will have 2 arms: &lt;br&gt;-Remdesivir will be administered as a 200 mg IV loading dose on Day 1, followed by a 100 mg once-daily IV maintenance dose for the duration of the hospitalization up to a 10 day total course. If a subject is no longer hospitalized, then infusions will no longer be given. &lt;br&gt;-A matching placebo will be given at an equal volume at the same schedule. &lt;br&gt;&lt;br&gt;Any dose that is delayed, but still the same study day, may be given. Any dose that is missed (not given that calendar day) is not made up.</t>
  </si>
  <si>
    <t>The overall objective of the study is to evaluate the clinical efficacy of different investigational therapeutics relative to the control arm in adults hospitalized with COVID-19.&lt;br&gt;-The primary objective will be determined by a pilot study of the first 100 subjects.&lt;br&gt;-Subject clinical status  (8-point ordinal scale) at Day 15 is the default primary endpoint.</t>
  </si>
  <si>
    <t>United States;South Korea;Japan</t>
  </si>
  <si>
    <t>ChiCTR2000031163</t>
  </si>
  <si>
    <t>The relationship between Vitamin D andnovel coronavirus pneumonia (COVID-19)</t>
  </si>
  <si>
    <t xml:space="preserve">The correlation between Vitamin D deficient and severe status of novel coronavirus pneumonia (COVID-19) patients                                                                                                                                                                                                                                                                                                                                                                                                                                                                                                                                                                                                                                                                                                                                                                                                                                                                                                                                                                                                                                                                                                                                                                                                                                                                                                                                                                                                                                                                                                                                                                                                                                                                                                                                                                                                                                                                                                                                                                </t>
  </si>
  <si>
    <t>The People's Hospital of GuangXi Zhuang Autonomous Region</t>
  </si>
  <si>
    <t>http://www.chictr.org.cn/showproj.aspx?proj=51390</t>
  </si>
  <si>
    <t>Case series:80;</t>
  </si>
  <si>
    <t>Inclusion criteria: Patinets diagnosed with COVID-19 according to Diagnosis and treatment of novel coronavirus pneumonia (trial version sixth)</t>
  </si>
  <si>
    <t>Exclusion criteria: 25(OH)D level not available</t>
  </si>
  <si>
    <t>25(OH)D;</t>
  </si>
  <si>
    <t>ChiCTR2000031150</t>
  </si>
  <si>
    <t>Application of radiology in the prevention and control system of emergency respiratory infectious diseases</t>
  </si>
  <si>
    <t xml:space="preserve">Application of radiology in the prevention and control system of emergency respiratory infectious diseases                                                                                                                                                                                                                                                                                                                                                                                                                                                                                                                                                                                                                                                                                                                                                                                                                                                                                                                                                                                                                                                                                                                                                                                                                                                                                                                                                                                                                                                                                                                                                                                                                                                                                                                                                                                                                                                                                                                                                                      </t>
  </si>
  <si>
    <t>Hwa Mei Hospital, University of Chinese Academy of Sciences</t>
  </si>
  <si>
    <t>http://www.chictr.org.cn/showproj.aspx?proj=51021</t>
  </si>
  <si>
    <t>Case series:150;</t>
  </si>
  <si>
    <t>Health services reaserch</t>
  </si>
  <si>
    <t>Inclusion criteria: All patients hospitalized for novel coronavirus pneumonia in Hwa Mei Hospital, University of Chinese Academy Sciences from January 2020 were enrolled. The subjects were included the confirmed cases following the latest guideline of diagnostic and treatment Covid-19 issued by China Health Committee, and suspected patients admitting in isolation and observation ward during the same study period.</t>
  </si>
  <si>
    <t>Exclusion criteria: Confirmed cases who had an organ transplantation were excluded, following the latest guideline of diagnostic and treatment Covid-19 issued by China Health Committee.</t>
  </si>
  <si>
    <t>Abnormalities on chest CT;</t>
  </si>
  <si>
    <t>ChiCTR2000031187</t>
  </si>
  <si>
    <t>A medical records based retrospective study for novel coronavirus pneumonia (COVID-19)</t>
  </si>
  <si>
    <t xml:space="preserve">A medical records based retrospective study for novel coronavirus pneumonia (COVID-19)                                                                                                                                                                                                                                                                                                                                                                                                                                                                                                                                                                                                                                                                                                                                                                                                                                                                                                                                                                                                                                                                                                                                                                                                                                                                                                                                                                                                                                                                                                                                                                                                                                                                                                                                                                                                                                                                                                                                                                                          </t>
  </si>
  <si>
    <t>Wuhan Third Hospital &amp; Tongren Hospital of Wuhan University</t>
  </si>
  <si>
    <t>http://www.chictr.org.cn/showproj.aspx?proj=51442</t>
  </si>
  <si>
    <t>Case series:1292;</t>
  </si>
  <si>
    <t>Epidemilogical research</t>
  </si>
  <si>
    <t>Inclusion criteria: (1) Inpatients in our hospital;_x000D_&lt;br&gt;(2) Age and gender are not limited;_x000D_&lt;br&gt;(3) The PT-PCR test is positive or suspected;_x000D_&lt;br&gt;(4) There is a complete medical record in our hospital medical record system.</t>
  </si>
  <si>
    <t>Exclusion criteria: (1) Patients who are negative for multiple PT-PCR tests and cannot be diagnosed;_x000D_&lt;br&gt;(2) Patients with incomplete medical records;_x000D_&lt;br&gt;(3) There are patients who other researchers believe are not suitable for inclusion in this study.</t>
  </si>
  <si>
    <t>Case series:?;</t>
  </si>
  <si>
    <t>PT-PCR test;</t>
  </si>
  <si>
    <t>Epidemiological research</t>
  </si>
  <si>
    <t>ChiCTR2000031198</t>
  </si>
  <si>
    <t>A medical records based study for clinical characteristics and risk factors of novel coronavirus pneumonia (COVID-19)</t>
  </si>
  <si>
    <t xml:space="preserve">Clinical characteristics and risk factors of novel coronavirus pneumonia (COVID-19)                                                                                                                                                                                                                                                                                                                                                                                                                                                                                                                                                                                                                                                                                                                                                                                                                                                                                                                                                                                                                                                                                                                                                                                                                                                                                                                                                                                                                                                                                                                                                                                                                                                                                                                                                                                                                                                                                                                                                                                             </t>
  </si>
  <si>
    <t>Nothern Jiangsu People's Hospital</t>
  </si>
  <si>
    <t>http://www.chictr.org.cn/showproj.aspx?proj=51488</t>
  </si>
  <si>
    <t>Inclusion criteria: This retrospective cohort study included a cohorts of adult inpatients (&gt;=18 years old) from Department of Respiratory and Critical Care, The First People's Hospital of Jiangxia District, Wuhan(China) between January 29, 2020 to February 29, 2020. All adult patients who were diagnosed with COVID-19 according to WHO interim guidance were screened.</t>
  </si>
  <si>
    <t>Exclusion criteria: Age &lt; 18 years old, clinical data missing.</t>
  </si>
  <si>
    <t>mortality;</t>
  </si>
  <si>
    <t>ChiCTR2000031196</t>
  </si>
  <si>
    <t>Efficacy and optimization of antiviral therapy for novel coronavirus pneumonia (COVID-19) patients</t>
  </si>
  <si>
    <t xml:space="preserve">Clinical efficacy of novel coronavirus infection treated by combination of interferon regimen and Ritonavir Tablets                                                                                                                                                                                                                                                                                                                                                                                                                                                                                                                                                                                                                                                                                                                                                                                                                                                                                                                                                                                                                                                                                                                                                                                                                                                                                                                                                                                                                                                                                                                                                                                                                                                                                                                                                                                                                                                                                                                                                             </t>
  </si>
  <si>
    <t>Diagnosis, treatment and Research Center for infectious diseases, the fifth medical center of the PLA</t>
  </si>
  <si>
    <t>http://www.chictr.org.cn/showproj.aspx?proj=51112</t>
  </si>
  <si>
    <t>treatment group:60;control group:30;</t>
  </si>
  <si>
    <t>Inclusion criteria: 1. patients aged 16-85 male or female; _x000D_&lt;br&gt;2. they were willing to sign the informed consent;_x000D_&lt;br&gt;3. The novel coronavirus nucleic acid was detected by real-time fluorescence RT-PCR in sputum, throat swabs, and lower respiratory tract secretions based on the novel coronavirus infection suspected case standard; Sequencing of viral genes is highly homologous to Known novel coronavirus.</t>
  </si>
  <si>
    <t>Exclusion criteria: 1. Pregnant or lactating women;_x000D_&lt;br&gt;2. patients with malignant tumor, other serious systemic diseases and psychosis; _x000D_&lt;br&gt;3. patients with severe liver dysfunction; _x000D_&lt;br&gt;4. recent or participating in other clinical trials; _x000D_&lt;br&gt;5. evidence of drug addiction within one year before joining the trial;_x000D_&lt;br&gt;6. unable or unwilling to provide informed consent or comply with the trial requirements;_x000D_&lt;br&gt;7. Combined with other infectious diseases.</t>
  </si>
  <si>
    <t>treatment group:combination of  Lopinavir/ritonavir (Kaletra) Tablets and interferon;control group:Routine medical treatment,;</t>
  </si>
  <si>
    <t>time till the SARS-CoV-2 clearance;</t>
  </si>
  <si>
    <t>ChiCTR2000031176</t>
  </si>
  <si>
    <t>Study on home pharmaceutical care for chronic patients over the novel coronavirus pneumonia (COVID-19) epidemic</t>
  </si>
  <si>
    <t xml:space="preserve">Study on home pharmaceutical care for chronic patients over the new coronavirus pneumonia epidemic                                                                                                                                                                                                                                                                                                                                                                                                                                                                                                                                                                                                                                                                                                                                                                                                                                                                                                                                                                                                                                                                                                                                                                                                                                                                                                                                                                                                                                                                                                                                                                                                                                                                                                                                                                                                                                                                                                                                                                              </t>
  </si>
  <si>
    <t>People's hospital of Zhengzhou</t>
  </si>
  <si>
    <t>http://www.chictr.org.cn/showproj.aspx?proj=51443</t>
  </si>
  <si>
    <t>Homeopathic patient:100;</t>
  </si>
  <si>
    <t>Inclusion criteria: Homeopathic patient</t>
  </si>
  <si>
    <t>Exclusion criteria: Patients in hospital, complicated with other acute and severe diseases, etc</t>
  </si>
  <si>
    <t>Chronic diseases such as hypertension, diabetes, malignant tumor, immunosuppressive state, etc</t>
  </si>
  <si>
    <t>Homeopathic patient:The popular science education;</t>
  </si>
  <si>
    <t>Patient satisfaction;</t>
  </si>
  <si>
    <t>NCT04321421</t>
  </si>
  <si>
    <t>Hyperimmune Plasma for Critical Patients With COVID-19</t>
  </si>
  <si>
    <t>Plasma From Donors Recovered From New Coronavirus 2019 As Therapy For Critical Patients With Covid-19</t>
  </si>
  <si>
    <t>COV19-PLASMA</t>
  </si>
  <si>
    <t>Foundation IRCCS San Matteo Hospital</t>
  </si>
  <si>
    <t>https://clinicaltrials.gov/show/NCT04321421</t>
  </si>
  <si>
    <t xml:space="preserve">_x000D_&lt;br&gt;        Inclusion Criteria:_x000D_&lt;br&gt;_x000D_&lt;br&gt;          -  age &gt;=18 yrs_x000D_&lt;br&gt;_x000D_&lt;br&gt;          -  positive for reverse transcription polymerase chain reaction (RT-PCR) severe acute_x000D_&lt;br&gt;             respiratory syndrome (SARS)-CoV-2_x000D_&lt;br&gt;_x000D_&lt;br&gt;          -  Acute respiratory distress syndrome (ARDS) moderate to severe, according to Berlin_x000D_&lt;br&gt;             definition, lasting less than10 days_x000D_&lt;br&gt;_x000D_&lt;br&gt;          -  Polymerase chain reaction (PCR) increased by 3.5 with respect to baseline or &gt;18 mg/dl_x000D_&lt;br&gt;_x000D_&lt;br&gt;          -  need for mechanical ventilation or continuous positive airway pressure (CPAP)_x000D_&lt;br&gt;_x000D_&lt;br&gt;          -  signed informed consent unless unfeasible for the critical condition_x000D_&lt;br&gt;_x000D_&lt;br&gt;        Exclusion Criteria:_x000D_&lt;br&gt;_x000D_&lt;br&gt;          -  Moderate to severe ARDS lasting more than 10 days_x000D_&lt;br&gt;_x000D_&lt;br&gt;          -  proven hypersensitivity or allergic reaction to hemoderivatives or immunoglobulins_x000D_&lt;br&gt;_x000D_&lt;br&gt;          -  consent denied_x000D_&lt;br&gt;      </t>
  </si>
  <si>
    <t>Other: hyperimmune plasma</t>
  </si>
  <si>
    <t>death</t>
  </si>
  <si>
    <t>NCT04323345</t>
  </si>
  <si>
    <t>Efficacy of Natural Honey Treatment in Patients With Novel Coronavirus</t>
  </si>
  <si>
    <t>The Efficacy of Natural Honey in Patients Infected With Novel Coronavirus (COVID-19) : A Randomized, Controlled ,Single Masked , Investigator Initiated, Multi-center Trial</t>
  </si>
  <si>
    <t>https://clinicaltrials.gov/show/NCT04323345</t>
  </si>
  <si>
    <t xml:space="preserve">Allocation: Randomized. Intervention model: Parallel Assignment. Primary purpose: Treatment. Masking: Single (Investigator). </t>
  </si>
  <si>
    <t xml:space="preserve">_x000D_&lt;br&gt;        Inclusion Criteria:_x000D_&lt;br&gt;_x000D_&lt;br&gt;          -  Meeting the criteria for diagnosis of COVID-19, either clinically or as confirmed by_x000D_&lt;br&gt;             positive swap._x000D_&lt;br&gt;_x000D_&lt;br&gt;        Exclusion Criteria:_x000D_&lt;br&gt;_x000D_&lt;br&gt;          -  Children below 5 years old. Severely ill patients with either terminal disease. Nil_x000D_&lt;br&gt;             per os (NPO) patients with contraindication to nasogastric tube feeding._x000D_&lt;br&gt;      </t>
  </si>
  <si>
    <t>Dietary Supplement: Natural Honey;Other: Standard Care</t>
  </si>
  <si>
    <t>Rate of recovery from positive to negative swaps;Fever to normal temperature in days;Resolution of lung inflammation in CT or X ray</t>
  </si>
  <si>
    <t>NCT04322786</t>
  </si>
  <si>
    <t>The Use of Angiotensin Converting Enzyme Inhibitors and Incident Respiratory Infections, Are They Harmful or Protective?</t>
  </si>
  <si>
    <t>The Use of Angiotensin Converting Enzyme Inhibitors and Incident Respiratory Infections, Are They Harmful or Protective? An Analysis Using UK Based Electronic Health Records of 5.6 Million Individuals.</t>
  </si>
  <si>
    <t>University College, London</t>
  </si>
  <si>
    <t>https://clinicaltrials.gov/show/NCT04322786</t>
  </si>
  <si>
    <t>January 1, 1998</t>
  </si>
  <si>
    <t xml:space="preserve">_x000D_&lt;br&gt;        Inclusion Criteria:_x000D_&lt;br&gt;_x000D_&lt;br&gt;          -  We identify individuals aged 18 years or older and registered in the current primary_x000D_&lt;br&gt;             care practice for at least one year._x000D_&lt;br&gt;_x000D_&lt;br&gt;        Exclusion Criteria:_x000D_&lt;br&gt;_x000D_&lt;br&gt;          -  We exclude individuals with a prior history of influenza and viral pneumonia before_x000D_&lt;br&gt;             study entry._x000D_&lt;br&gt;      </t>
  </si>
  <si>
    <t>Covid-19, Coronavirus, Angiotensin Converting Enzyme Inhibitors, Influenza, Electronic Health Records, Epidemiology, Comorbidity, Incidence, United Kingdom</t>
  </si>
  <si>
    <t>Drug: ACE inhibitor</t>
  </si>
  <si>
    <t>Incidence of influenza</t>
  </si>
  <si>
    <t>ChiCTR2000031199</t>
  </si>
  <si>
    <t>A Medical Records Based Retrospective Study for Clinical Characteristics of severe Novel Coronavirus Pneumonia (COVID-19)</t>
  </si>
  <si>
    <t xml:space="preserve">A Medical Records Based Retrospective Study for Clinical Characteristics of severe Novel Coronavirus Pneumonia (COVID-19)                                                                                                                                                                                                                                                                                                                                                                                                                                                                                                                                                                                                                                                                                                                                                                                                                                                                                                                                                                                                                                                                                                                                                                                                                                                                                                                                                                                                                                                                                                                                                                                                                                                                                                                                                                                                                                                                                                                                                       </t>
  </si>
  <si>
    <t>Xiangya Hospital, Central South University (West Campus of Wuhan Union Hospital)</t>
  </si>
  <si>
    <t>http://www.chictr.org.cn/showproj.aspx?proj=51478</t>
  </si>
  <si>
    <t>Inclusion criteria: According to the clinical diagnostic criteria of the seventh or latest edition  "diagnosis and treatment of pneumonia with novel coronavirus infection", severe COVID-19 pneumonia was clinically diagnosed.</t>
  </si>
  <si>
    <t>Exclusion criteria: NO</t>
  </si>
  <si>
    <t>Cure rate;improvement rate;</t>
  </si>
  <si>
    <t>NCT04322344</t>
  </si>
  <si>
    <t>Escin in Patients With Covid-19 Infection</t>
  </si>
  <si>
    <t>Efficacy and Safety of Escin as add-on Treatment in Covid-19 Infected Patients</t>
  </si>
  <si>
    <t>add-on-COV2</t>
  </si>
  <si>
    <t>University of Catanzaro</t>
  </si>
  <si>
    <t>https://clinicaltrials.gov/show/NCT04322344</t>
  </si>
  <si>
    <t xml:space="preserve">Allocation: Non-Randomized. Intervention model: Parallel Assignment. Primary purpose: Supportive Care. Masking: Double (Participant, Care Provider). </t>
  </si>
  <si>
    <t xml:space="preserve">_x000D_&lt;br&gt;        Inclusion Criteria:_x000D_&lt;br&gt;_x000D_&lt;br&gt;          -  Aged between 18 and 75 years, extremes included, male or female_x000D_&lt;br&gt;_x000D_&lt;br&gt;          -  Positivity to covid-19 screening test in molecular biology_x000D_&lt;br&gt;_x000D_&lt;br&gt;          -  In escin group: Low response to standard treatment_x000D_&lt;br&gt;_x000D_&lt;br&gt;          -  Ability to understand and the willingness to sign a written informed consent document_x000D_&lt;br&gt;_x000D_&lt;br&gt;        Exclusion Criteria:_x000D_&lt;br&gt;_x000D_&lt;br&gt;          -  Female subjects who are pregnant or breastfeeding._x000D_&lt;br&gt;_x000D_&lt;br&gt;          -  patients with previous history to allergy_x000D_&lt;br&gt;_x000D_&lt;br&gt;          -  patients meet the contraindications of escin_x000D_&lt;br&gt;_x000D_&lt;br&gt;          -  Patients have any condition that in the judgement of the Investigators would make the_x000D_&lt;br&gt;             subject inappropriate for entry into this study._x000D_&lt;br&gt;_x000D_&lt;br&gt;          -  patients can't take drugs orally_x000D_&lt;br&gt;      </t>
  </si>
  <si>
    <t>Drug: Escin;Drug: standard therapy</t>
  </si>
  <si>
    <t>Mortality rate;Clinical status evaluated in agreement with guidelines</t>
  </si>
  <si>
    <t>NCT04321811</t>
  </si>
  <si>
    <t>Behavior, Environment And Treatments for Covid-19</t>
  </si>
  <si>
    <t>A PATIENT-CENTRIC OUTCOMES REGISTRY OF PATIENTS WITH KNOWN OR SUSPECTED NOVEL CORONAVIRUS INFECTION SARS-COV-2 (COVID-19)</t>
  </si>
  <si>
    <t>BEAT19</t>
  </si>
  <si>
    <t>xCures</t>
  </si>
  <si>
    <t>https://clinicaltrials.gov/show/NCT04321811</t>
  </si>
  <si>
    <t xml:space="preserve">_x000D_&lt;br&gt;        Inclusion Criteria:_x000D_&lt;br&gt;_x000D_&lt;br&gt;          -  People who are feeling sick and have tested positive for COVID-19_x000D_&lt;br&gt;_x000D_&lt;br&gt;          -  People who are feeling sick but have not tested positive for COVID-19_x000D_&lt;br&gt;_x000D_&lt;br&gt;          -  People who are not feeling sick but want to participate_x000D_&lt;br&gt;_x000D_&lt;br&gt;        Exclusion Criteria:_x000D_&lt;br&gt;_x000D_&lt;br&gt;        â€¢ People who are unwilling or unable to provide informed consent_x000D_&lt;br&gt;      </t>
  </si>
  <si>
    <t>Other: Observation of patients with known, suspected, or at risk for COVID-19 infection</t>
  </si>
  <si>
    <t>Define Natural Symptom Course</t>
  </si>
  <si>
    <t>NCT04321278</t>
  </si>
  <si>
    <t>Safety and Efficacy of Hydroxychloroquine Associated With Azithromycin in SARS-CoV2 Virus (Coalition Covid-19 Brasil II)</t>
  </si>
  <si>
    <t>Evaluation of the Safety and Clinical Efficacy of Hydroxychloroquine Associated With Azithromycin in Patients With Pneumonia Caused by Infection by the SARS-CoV2 Virus - Coalition COVID-19 Brasil II - Severely-ill Patients</t>
  </si>
  <si>
    <t>Hospital Israelita Albert Einstein</t>
  </si>
  <si>
    <t>https://clinicaltrials.gov/show/NCT04321278</t>
  </si>
  <si>
    <t xml:space="preserve">_x000D_&lt;br&gt;        Inclusion Criteria:_x000D_&lt;br&gt;_x000D_&lt;br&gt;          1. Males and females aged &gt; 18 years;_x000D_&lt;br&gt;_x000D_&lt;br&gt;          2. Probable or confirmed infection by SARS-CoV2 presenting with one of the following:_x000D_&lt;br&gt;_x000D_&lt;br&gt;               -  Need for oxygen supplementation &gt; 4L or,_x000D_&lt;br&gt;_x000D_&lt;br&gt;               -  Need for high oxygen flow nasal catheter, or_x000D_&lt;br&gt;_x000D_&lt;br&gt;               -  Need for non-invasive ventilation, or_x000D_&lt;br&gt;_x000D_&lt;br&gt;               -  Need for mechanical ventilation._x000D_&lt;br&gt;_x000D_&lt;br&gt;        Exclusion Criteria:_x000D_&lt;br&gt;_x000D_&lt;br&gt;          1. Refusal to provide written informed consent (either the patient or a legal_x000D_&lt;br&gt;             representative);_x000D_&lt;br&gt;_x000D_&lt;br&gt;          2. Hypersensitivity to any of the drugs used in the study (Azithromycin or_x000D_&lt;br&gt;             Hydroxychloroquine);_x000D_&lt;br&gt;_x000D_&lt;br&gt;          3. Patients with long QT syndrome or severe ventricular arrhythmias;_x000D_&lt;br&gt;_x000D_&lt;br&gt;          4. QTc&gt; = 480ms;_x000D_&lt;br&gt;_x000D_&lt;br&gt;          5. Patients without a therapeutic perspective or with a palliative care perspective;_x000D_&lt;br&gt;_x000D_&lt;br&gt;          6. Patients with liver disease or cirrhosis or abnormal liver enzyme tests above three_x000D_&lt;br&gt;             times the upper limit values (alanine aminotransferase -ALT and aspartate_x000D_&lt;br&gt;             aminotransferase - AST);_x000D_&lt;br&gt;_x000D_&lt;br&gt;          7. Renal dysfunction (estimated glomerular filtration rate [eGFR] &lt;30 mL/min/1.73m2,_x000D_&lt;br&gt;             using the MDRD or CKD-EPI methods);_x000D_&lt;br&gt;_x000D_&lt;br&gt;          8. Patients with retinopathy or macular degeneration;_x000D_&lt;br&gt;_x000D_&lt;br&gt;          9. Patients with pancreatitis;_x000D_&lt;br&gt;_x000D_&lt;br&gt;         10. Patients using drugs that prolong the QT interval;_x000D_&lt;br&gt;_x000D_&lt;br&gt;         11. Patients with concomitant use of medications that alter the absorption or excretion of_x000D_&lt;br&gt;             azithromycin or hydroxychloroquine;_x000D_&lt;br&gt;_x000D_&lt;br&gt;         12. Breastfeeding women;_x000D_&lt;br&gt;_x000D_&lt;br&gt;         13. Patients using psychoactive drugs;_x000D_&lt;br&gt;_x000D_&lt;br&gt;         14. Pregnancy._x000D_&lt;br&gt;      </t>
  </si>
  <si>
    <t>Drug: Hydroxychloroquine + azithromycin;Drug: Hydroxychloroquine</t>
  </si>
  <si>
    <t>NCT04321096</t>
  </si>
  <si>
    <t>The Impact of Camostat Mesilate on COVID-19 Infection</t>
  </si>
  <si>
    <t>The Impact of Camostat Mesilate on COVID-19 Infection: An Investigator-initiated Randomized, Placebo-controlled, Phase IIa Trial</t>
  </si>
  <si>
    <t>CamoCO-19</t>
  </si>
  <si>
    <t>https://clinicaltrials.gov/show/NCT04321096</t>
  </si>
  <si>
    <t xml:space="preserve">_x000D_&lt;br&gt;        Inclusion Criteria:_x000D_&lt;br&gt;_x000D_&lt;br&gt;          -  Documented COVID-19 infection as evidenced by positive PCR (or comparable clinical_x000D_&lt;br&gt;             assay) for SARS-CoV-2_x000D_&lt;br&gt;_x000D_&lt;br&gt;          -  Less than 48 hours since time of hospital admission OR if hospital-acquired COVID-19_x000D_&lt;br&gt;             is suspected, less than 48 hrs since onset of symptoms_x000D_&lt;br&gt;_x000D_&lt;br&gt;          -  Adolescents and adults age &gt;=16 years_x000D_&lt;br&gt;_x000D_&lt;br&gt;          -  Subject or legally authorized representative able to give informed consent_x000D_&lt;br&gt;_x000D_&lt;br&gt;          -  Admitted to hospital_x000D_&lt;br&gt;_x000D_&lt;br&gt;        Exclusion Criteria:_x000D_&lt;br&gt;_x000D_&lt;br&gt;          -  Any condition that, in the Investigator's opinion, will prevent adequate compliance_x000D_&lt;br&gt;             with study therapy_x000D_&lt;br&gt;_x000D_&lt;br&gt;          -  The following laboratory values at baseline (Day 0):_x000D_&lt;br&gt;_x000D_&lt;br&gt;          -  Serum total bilirubin =3 ULN_x000D_&lt;br&gt;_x000D_&lt;br&gt;          -  Estimated glomerular filtration rate (eGFR) =30 mL/min (based on serum creatinine)_x000D_&lt;br&gt;_x000D_&lt;br&gt;          -  Known hypersensitivity to Camostat Mesilate_x000D_&lt;br&gt;_x000D_&lt;br&gt;          -  Women who are pregnant or breastfeeding_x000D_&lt;br&gt;      </t>
  </si>
  <si>
    <t>Drug: Camostat Mesilate;Drug: Placebo oral tablet</t>
  </si>
  <si>
    <t>Days to clinical improvement from study enrolment</t>
  </si>
  <si>
    <t>NCT04320511</t>
  </si>
  <si>
    <t>Beaumont Quantitative Lung Function Imaging to Characterize Patients With SARS-COV 2</t>
  </si>
  <si>
    <t>COVID CT, Beaumont Quantitative Lung Function Imaging to Characterize Patients With SARS-COV 2</t>
  </si>
  <si>
    <t>https://clinicaltrials.gov/show/NCT04320511</t>
  </si>
  <si>
    <t xml:space="preserve">_x000D_&lt;br&gt;        Inclusion criteria:_x000D_&lt;br&gt;_x000D_&lt;br&gt;          1. Adults &gt;18 years of age_x000D_&lt;br&gt;_x000D_&lt;br&gt;          2. Informed consent_x000D_&lt;br&gt;_x000D_&lt;br&gt;          3. A confirmed diagnosis of SARS-CoV-2 with mild to moderate disease defined as oxygen &gt;_x000D_&lt;br&gt;             90% on room air on or supplemental oxygen not more than 6L_x000D_&lt;br&gt;_x000D_&lt;br&gt;          4. Concomitant medications for the treatment are allowed_x000D_&lt;br&gt;_x000D_&lt;br&gt;        Exclusion criteria:_x000D_&lt;br&gt;_x000D_&lt;br&gt;          1. Patients &lt;18 years_x000D_&lt;br&gt;_x000D_&lt;br&gt;          2. Pregnant females_x000D_&lt;br&gt;_x000D_&lt;br&gt;          3. Invasive ventilator support or non-invasive ventilator support including high flow_x000D_&lt;br&gt;             nasal cannula_x000D_&lt;br&gt;_x000D_&lt;br&gt;          4. COPD or Congestive Heart Failure patients requiring home oxygen_x000D_&lt;br&gt;_x000D_&lt;br&gt;          5. History of lung cancer and radiation to lung or had prior radiation to the chest_x000D_&lt;br&gt;      </t>
  </si>
  <si>
    <t>SARS-COV2;Severe Acute Respiratory Syndrome;COVID-19</t>
  </si>
  <si>
    <t>Device: CT-V</t>
  </si>
  <si>
    <t>Predictive association between CT-V, PBM score and disease progression</t>
  </si>
  <si>
    <t>NCT04320732</t>
  </si>
  <si>
    <t>Risk Factors for Community- and Workplace Transmission of COVID-19</t>
  </si>
  <si>
    <t>https://clinicaltrials.gov/show/NCT04320732</t>
  </si>
  <si>
    <t xml:space="preserve">_x000D_&lt;br&gt;        Inclusion Criteria:_x000D_&lt;br&gt;_x000D_&lt;br&gt;          -  Norwegian adult_x000D_&lt;br&gt;_x000D_&lt;br&gt;        Exclusion Criteria:_x000D_&lt;br&gt;_x000D_&lt;br&gt;          -  Unable to consent_x000D_&lt;br&gt;      </t>
  </si>
  <si>
    <t>Behavioral: Observation of behavior and COVID-19 infection will be conducted.</t>
  </si>
  <si>
    <t>Rate of COVID-19 infection</t>
  </si>
  <si>
    <t>NCT04328961</t>
  </si>
  <si>
    <t>Hydroxychloroquine for COVID-19 PEP</t>
  </si>
  <si>
    <t>Efficacy of Hydroxychloroquine for Post-exposure Prophylaxis (PEP) to Prevent Severe Acute Respiratory Syndrome Coronavirus 2 (SARS-CoV-2) Infection Among Adults Exposed to Coronavirus Disease (COVID-19): a Blinded, Randomized Study</t>
  </si>
  <si>
    <t>University of Washington</t>
  </si>
  <si>
    <t>https://clinicaltrials.gov/show/NCT04328961</t>
  </si>
  <si>
    <t xml:space="preserve">_x000D_&lt;br&gt;        Inclusion Criteria:_x000D_&lt;br&gt;_x000D_&lt;br&gt;          -  Men or women 18 to 80 years of age inclusive, at the time of signing the informed_x000D_&lt;br&gt;             consent_x000D_&lt;br&gt;_x000D_&lt;br&gt;          -  Willing and able to provide informed consent_x000D_&lt;br&gt;_x000D_&lt;br&gt;          -  Had a close contact of a person (index) with known PCR-confirmed SARS-CoV-2 infection_x000D_&lt;br&gt;             or who is currently being assessed for COVID-19. Close contact defined as:_x000D_&lt;br&gt;_x000D_&lt;br&gt;               1. Household contact (i.e., residing with the index case in the 14 days prior to_x000D_&lt;br&gt;                  index diagnosis)_x000D_&lt;br&gt;_x000D_&lt;br&gt;               2. Medical staff, first responders, or other care persons who cared for the index_x000D_&lt;br&gt;                  case without personal protection (mask and gloves)_x000D_&lt;br&gt;_x000D_&lt;br&gt;          -  Less than 4 days since last exposure (close contact with a person with SARS-CoV-2_x000D_&lt;br&gt;             infection) to the index case_x000D_&lt;br&gt;_x000D_&lt;br&gt;          -  Body weight &lt; 100 kg (self-reported)_x000D_&lt;br&gt;_x000D_&lt;br&gt;          -  Access to device and internet for Telehealth visits_x000D_&lt;br&gt;_x000D_&lt;br&gt;        Exclusion Criteria:_x000D_&lt;br&gt;_x000D_&lt;br&gt;          -  Known hypersensitivity to HCQ or other 4-aminoquinoline compounds_x000D_&lt;br&gt;_x000D_&lt;br&gt;          -  Currently hospitalized_x000D_&lt;br&gt;_x000D_&lt;br&gt;          -  Symptomatic with subjective fever, cough, or sore throat_x000D_&lt;br&gt;_x000D_&lt;br&gt;          -  Current medications exclude concomitant use of HCQ_x000D_&lt;br&gt;_x000D_&lt;br&gt;          -  Concomitant use of other anti-malarial treatment or chemoprophylaxis_x000D_&lt;br&gt;_x000D_&lt;br&gt;          -  History of retinopathy of any etiology_x000D_&lt;br&gt;_x000D_&lt;br&gt;          -  Psoriasis_x000D_&lt;br&gt;_x000D_&lt;br&gt;          -  Porphyria_x000D_&lt;br&gt;_x000D_&lt;br&gt;          -  Known bone marrow disorders with significant neutropenia (polymorphonuclear leukocytes_x000D_&lt;br&gt;             &lt; 1500) or thrombocytopenia (&lt; 100 K)_x000D_&lt;br&gt;_x000D_&lt;br&gt;          -  Concomitant use of digoxin, cyclosporin, cimetidine, or tamoxifen_x000D_&lt;br&gt;_x000D_&lt;br&gt;          -  Known liver disease_x000D_&lt;br&gt;_x000D_&lt;br&gt;          -  Known long QT syndrome_x000D_&lt;br&gt;_x000D_&lt;br&gt;          -  Use of any investigational or non-registered drug or vaccine within 30 days preceding_x000D_&lt;br&gt;             the first dose of the study drugs, or planned use during the study period_x000D_&lt;br&gt;      </t>
  </si>
  <si>
    <t>COVID-19;Corona Virus Infection;SARS (Severe Acute Respiratory Syndrome)</t>
  </si>
  <si>
    <t>Drug: Hydroxychloroquine Sulfate;Drug: Ascorbic Acid</t>
  </si>
  <si>
    <t>Polymerase chain reaction (PCR) confirmed SARS-CoV-2 infection;Polymerase chain reaction (PCR) confirmed SARS-CoV-2 infection</t>
  </si>
  <si>
    <t>NCT04321616</t>
  </si>
  <si>
    <t>The Efficacy of Different Anti-viral Drugs in COVID 19 Infected Patients</t>
  </si>
  <si>
    <t>The (Norwegian) NOR Solidarity Multicenter Trial on the Efficacy of Different Anti-viral Drugs in SARS-CoV-2 Infected Patients</t>
  </si>
  <si>
    <t>https://clinicaltrials.gov/show/NCT04321616</t>
  </si>
  <si>
    <t xml:space="preserve">_x000D_&lt;br&gt;        Inclusion Criteria:_x000D_&lt;br&gt;_x000D_&lt;br&gt;          1. Adult patients, 18 years and above_x000D_&lt;br&gt;_x000D_&lt;br&gt;          2. Confirmed SARS-2-CoV-2 infection by PCR_x000D_&lt;br&gt;_x000D_&lt;br&gt;          3. Admitted to the hospital ward or the ICU_x000D_&lt;br&gt;_x000D_&lt;br&gt;          4. Subjects (or legally authorized representative) provides written informed consent_x000D_&lt;br&gt;             prior to initiation of the study_x000D_&lt;br&gt;_x000D_&lt;br&gt;        Exclusion Criteria:_x000D_&lt;br&gt;_x000D_&lt;br&gt;          1. Severe co-morbidity with life expectancy &lt;3 months according to investigators_x000D_&lt;br&gt;             assessment_x000D_&lt;br&gt;_x000D_&lt;br&gt;          2. (Aspartate Transaminase/ Alanine Aminotransferase) ASAT/ALAT &gt; 5 times the upper limit_x000D_&lt;br&gt;             of normal_x000D_&lt;br&gt;_x000D_&lt;br&gt;          3. Acute co-morbidity within 7 days before inclusion such as myocardial infarction_x000D_&lt;br&gt;_x000D_&lt;br&gt;          4. Known intolerance to the available study drugs_x000D_&lt;br&gt;_x000D_&lt;br&gt;          5. Pregnancy, possible pregnancy or breast feeding_x000D_&lt;br&gt;_x000D_&lt;br&gt;          6. Any reason why, in the opinion of the investigators, the patient should not_x000D_&lt;br&gt;             participate_x000D_&lt;br&gt;_x000D_&lt;br&gt;          7. Subject participates in a potentially confounding drug or device trial during the_x000D_&lt;br&gt;             course of the study_x000D_&lt;br&gt;_x000D_&lt;br&gt;          8. Prolonged QT interval (&gt;450 ms)_x000D_&lt;br&gt;      </t>
  </si>
  <si>
    <t>SARS-CoV Infection;COVID 19;Acute Respiratory Distress Syndrome ARDS</t>
  </si>
  <si>
    <t>Drug: Hydroxychloroquine;Drug: Remdesivir;Other: (Standard of Care) SoC</t>
  </si>
  <si>
    <t>In-hospital mortality</t>
  </si>
  <si>
    <t>NCT04322396</t>
  </si>
  <si>
    <t>Proactive Prophylaxis With Azithromycin and Chloroquine in Hospitalized Patients With COVID-19</t>
  </si>
  <si>
    <t>Proactive Prophylaxis With Azithromycin and Chloroquine in Hospitalized Patients With COVID: A Randomized, Placebo-controlled Double-blinded Trial Evaluating Treatment With Azithromycin and Hydroxychloroquine to Patients With COVID-19</t>
  </si>
  <si>
    <t>ProPAC-COVID</t>
  </si>
  <si>
    <t>Chronic Obstructive Pulmonary Disease Trial Network, Denmark</t>
  </si>
  <si>
    <t>https://clinicaltrials.gov/show/NCT04322396</t>
  </si>
  <si>
    <t xml:space="preserve">_x000D_&lt;br&gt;        Inclusion Criteria:_x000D_&lt;br&gt;_x000D_&lt;br&gt;          -  Patient admitted to a Danish emergency department, lung medical department or medical_x000D_&lt;br&gt;             department_x000D_&lt;br&gt;_x000D_&lt;br&gt;          -  Age &gt;18 years_x000D_&lt;br&gt;_x000D_&lt;br&gt;          -  Hospitalized &lt;48 hours_x000D_&lt;br&gt;_x000D_&lt;br&gt;          -  Positive COVID-19 test/diagnosis during the hospitalization_x000D_&lt;br&gt;_x000D_&lt;br&gt;          -  Signes informed consent_x000D_&lt;br&gt;_x000D_&lt;br&gt;        Exclusion Criteria:_x000D_&lt;br&gt;_x000D_&lt;br&gt;          -  If the patient uses &gt; 5 LO2/min at time of recruitment_x000D_&lt;br&gt;_x000D_&lt;br&gt;          -  Known intolerance/allergy to azithromycin or hydroxychloroquine or hypersensitivity to_x000D_&lt;br&gt;             quinine or 4-aminoquinolinderivates_x000D_&lt;br&gt;_x000D_&lt;br&gt;          -  Pregnancy_x000D_&lt;br&gt;_x000D_&lt;br&gt;          -  Breatfeeding_x000D_&lt;br&gt;_x000D_&lt;br&gt;          -  Neurogenic hearing loss_x000D_&lt;br&gt;_x000D_&lt;br&gt;          -  Psoriasis_x000D_&lt;br&gt;_x000D_&lt;br&gt;          -  Retinopathy_x000D_&lt;br&gt;_x000D_&lt;br&gt;          -  Maculopathy_x000D_&lt;br&gt;_x000D_&lt;br&gt;          -  Changes in vision field_x000D_&lt;br&gt;_x000D_&lt;br&gt;          -  Severe liver disease other than amoebiases_x000D_&lt;br&gt;_x000D_&lt;br&gt;          -  Severe gastrointestinal, neurological or haematological disorders_x000D_&lt;br&gt;_x000D_&lt;br&gt;          -  eGFR &lt; 45 ml/min/1.73m2_x000D_&lt;br&gt;_x000D_&lt;br&gt;          -  Clinically significant cardiac conduction disorders/arrhytmias or prolonged QTc_x000D_&lt;br&gt;             interval_x000D_&lt;br&gt;_x000D_&lt;br&gt;          -  Myasthenia Gravis_x000D_&lt;br&gt;_x000D_&lt;br&gt;          -  Uses Digoxin_x000D_&lt;br&gt;_x000D_&lt;br&gt;          -  Glucose-6-phosphate dehydrogenase defiency_x000D_&lt;br&gt;_x000D_&lt;br&gt;          -  Porphyria_x000D_&lt;br&gt;_x000D_&lt;br&gt;          -  Hypoglycemia at any time since hospitalization_x000D_&lt;br&gt;_x000D_&lt;br&gt;          -  Severe mental illness which significantly impedes cooperation_x000D_&lt;br&gt;_x000D_&lt;br&gt;          -  Severe linguistic problems that significantly impedes cooperation_x000D_&lt;br&gt;_x000D_&lt;br&gt;          -  Treatment with sickle alkaloids_x000D_&lt;br&gt;      </t>
  </si>
  <si>
    <t>Virus Diseases;Infection Viral;Corona Virus Infection</t>
  </si>
  <si>
    <t>Drug: Azithromycin;Drug: Hydroxychloroquine;Drug: Placebo oral tablet;Drug: Placebo oral tablet</t>
  </si>
  <si>
    <t>Number of days alive and discharged from hospital within 14 days</t>
  </si>
  <si>
    <t>NCT04320615</t>
  </si>
  <si>
    <t>A Study to Evaluate the Safety and Efficacy of Tocilizumab in Patients With Severe COVID-19 Pneumonia</t>
  </si>
  <si>
    <t>A Randomized, Double-Blind, Placebo-Controlled, Multicenter Study to Evaluate the Safety and Efficacy of Tocilizumab in Patients With Severe COVID-19 Pneumonia</t>
  </si>
  <si>
    <t>COVACTA</t>
  </si>
  <si>
    <t>Hoffmann-La Roche</t>
  </si>
  <si>
    <t>https://clinicaltrials.gov/show/NCT04320615</t>
  </si>
  <si>
    <t>United States;Canada;Denmark;France;Germany;Italy;Netherlands;Spain;United Kingdom;Canada;Denmark;France;Germany;Italy;Netherlands;Spain;United Kingdom;United States</t>
  </si>
  <si>
    <t xml:space="preserve">_x000D_&lt;br&gt;        Inclusion Criteria:_x000D_&lt;br&gt;_x000D_&lt;br&gt;          -  Hospitalized with COVID-19 pneumonia confirmed per WHO criteria (including a positive_x000D_&lt;br&gt;             PCR of any specimen; e.g., respiratory, blood, urine, stool, other bodily fluid) and_x000D_&lt;br&gt;             evidenced by chest X-ray or CT scan_x000D_&lt;br&gt;_x000D_&lt;br&gt;          -  SPO2 &lt;/=93% or PaO2/FiO2 &lt;300 mmHg_x000D_&lt;br&gt;_x000D_&lt;br&gt;        Exclusion Criteria:_x000D_&lt;br&gt;_x000D_&lt;br&gt;          -  Known severe allergic reactions to TCZ or other monoclonal antibodies_x000D_&lt;br&gt;_x000D_&lt;br&gt;          -  Active tuberculosis (TB) infection_x000D_&lt;br&gt;_x000D_&lt;br&gt;          -  Suspected active bacterial, fungal, viral, or other infection (besides COVID-19)_x000D_&lt;br&gt;_x000D_&lt;br&gt;          -  In the opinion of the investigator, progression to death is imminent and inevitable_x000D_&lt;br&gt;             within the next 24 hours, irrespective of the provision of treatments_x000D_&lt;br&gt;_x000D_&lt;br&gt;          -  Have received oral anti-rejection or immunomodulatory drugs (including TCZ) with the_x000D_&lt;br&gt;             past 6 months_x000D_&lt;br&gt;_x000D_&lt;br&gt;          -  Participating in other drug clinical trials (participation in COVID-19 anti-viral_x000D_&lt;br&gt;             trials may be permitted if approved by Medical Monitor)_x000D_&lt;br&gt;_x000D_&lt;br&gt;          -  Pregnant or breastfeeding, or positive pregnancy test in a pre-dose examination_x000D_&lt;br&gt;_x000D_&lt;br&gt;          -  Treatment with an investigational drug within 5 half-lives or 30 days (whichever is_x000D_&lt;br&gt;             longer) of randomization (investigational COVID-19 antivirals may be permitted if_x000D_&lt;br&gt;             approved by Medial Monitor)_x000D_&lt;br&gt;_x000D_&lt;br&gt;          -  Any serious medical condition or abnormality of clinical laboratory tests that, in the_x000D_&lt;br&gt;             investigator's judgment, precludes the patient's safe participation in and completion_x000D_&lt;br&gt;             of the study_x000D_&lt;br&gt;_x000D_&lt;br&gt;          -  Alanine aminotransferase (ALT) or aspartate aminotransferase (AST) &gt; 10 x upper limit_x000D_&lt;br&gt;             of normal (ULN) detected within 24 hours at screening or at baseline (per local lab)_x000D_&lt;br&gt;_x000D_&lt;br&gt;          -  Absolute neutrophil count (ANC) &lt; 1000/mL at screening and baseline (per local lab)_x000D_&lt;br&gt;_x000D_&lt;br&gt;          -  Platelet count &lt; 50,000/mL at screening and baseline (per local lab)_x000D_&lt;br&gt;      </t>
  </si>
  <si>
    <t>Clinical Status Assessed Using a 7-Category Ordinal Scale</t>
  </si>
  <si>
    <t>United States;Canada;Denmark;France;Germany;Italy;Netherlands;Spain;United Kingdom</t>
  </si>
  <si>
    <t>NCT04320862</t>
  </si>
  <si>
    <t>COVID-19 Pandemic Response Network</t>
  </si>
  <si>
    <t>Pandemic Response Network: Duke Community Health Watch</t>
  </si>
  <si>
    <t>https://clinicaltrials.gov/show/NCT04320862</t>
  </si>
  <si>
    <t xml:space="preserve">_x000D_&lt;br&gt;        Inclusion Criteria:_x000D_&lt;br&gt;_x000D_&lt;br&gt;          -  flu-like symptoms_x000D_&lt;br&gt;_x000D_&lt;br&gt;          -  a viral test order for COVID-19_x000D_&lt;br&gt;_x000D_&lt;br&gt;          -  confirmed COVID-19_x000D_&lt;br&gt;_x000D_&lt;br&gt;          -  concern for exposure to COVID-19_x000D_&lt;br&gt;_x000D_&lt;br&gt;        Exclusion Criteria:_x000D_&lt;br&gt;_x000D_&lt;br&gt;        - None_x000D_&lt;br&gt;      </t>
  </si>
  <si>
    <t>COVID-19;SARS-CoV-2;Coronavirus;Influenza -Like Illness;Lower Resp Tract Infection;Upper Resp Tract Infection</t>
  </si>
  <si>
    <t>Number of participants who experience inpatient admission</t>
  </si>
  <si>
    <t>NCT04322487</t>
  </si>
  <si>
    <t>Simple, Safe, Same: Lung Ultrasound for COVID-19</t>
  </si>
  <si>
    <t>Proposal for International Standardization of the Use of Lung Ultrasound for COVID-19 Patients; a Simple, Quantitative, Reproducible Method</t>
  </si>
  <si>
    <t>LUSCOVID19</t>
  </si>
  <si>
    <t>https://clinicaltrials.gov/show/NCT04322487</t>
  </si>
  <si>
    <t xml:space="preserve">_x000D_&lt;br&gt;        Inclusion Criteria:_x000D_&lt;br&gt;_x000D_&lt;br&gt;          -  suspected COVID-19 patients,_x000D_&lt;br&gt;_x000D_&lt;br&gt;          -  known COVID-19 patients._x000D_&lt;br&gt;_x000D_&lt;br&gt;        Exclusion Criteria:_x000D_&lt;br&gt;_x000D_&lt;br&gt;          -  confirmed disease different from COVID-19._x000D_&lt;br&gt;      </t>
  </si>
  <si>
    <t>Coronavirus;Epidemic Disease;Pneumonia, Viral</t>
  </si>
  <si>
    <t>Lung ultrasound grading system for COVID-19 pneumonia</t>
  </si>
  <si>
    <t>NCT04322682</t>
  </si>
  <si>
    <t>Colchicine Coronavirus SARS-CoV2 Trial (COLCORONA)</t>
  </si>
  <si>
    <t>Montreal Heart Institute</t>
  </si>
  <si>
    <t>https://clinicaltrials.gov/show/NCT04322682</t>
  </si>
  <si>
    <t>United States;Canada;United States</t>
  </si>
  <si>
    <t xml:space="preserve">_x000D_&lt;br&gt;        Inclusion Criteria:_x000D_&lt;br&gt;_x000D_&lt;br&gt;          1. Males and females, at least 40 years of age, capable and willing to provide informed_x000D_&lt;br&gt;             consent;_x000D_&lt;br&gt;_x000D_&lt;br&gt;          2. Patient must have received a diagnosis of COVID-19 infection within the last 24 hours;_x000D_&lt;br&gt;_x000D_&lt;br&gt;          3. Outpatient setting (not currently hospitalized or under immediate consideration for_x000D_&lt;br&gt;             hospitalization);_x000D_&lt;br&gt;_x000D_&lt;br&gt;          4. Patient must possess at least one of the following high-risk criteria: 70 years or_x000D_&lt;br&gt;             more of age, diabetes mellitus, uncontrolled hypertension (systolic blood pressure_x000D_&lt;br&gt;             =150 mm Hg), known respiratory disease (including asthma or chronic obstructive_x000D_&lt;br&gt;             pulmonary disease), known heart failure, known coronary disease, fever of =38.4Â°C_x000D_&lt;br&gt;             within the last 48 hours, dyspnea at the time of presentation, bicytopenia,_x000D_&lt;br&gt;             pancytopenia, or the combination of high neutrophil count and low lymphocyte count;_x000D_&lt;br&gt;_x000D_&lt;br&gt;          5. Female patient is either not of childbearing potential, defined as postmenopausal for_x000D_&lt;br&gt;             at least 1 year or surgically sterile, or is of childbearing potential and practicing_x000D_&lt;br&gt;             at least one method of contraception and preferably two complementary forms of_x000D_&lt;br&gt;             contraception including a barrier method (e.g. male or female condoms, spermicides,_x000D_&lt;br&gt;             sponges, foams, jellies, diaphragm, intrauterine device (IUD)) throughout the study_x000D_&lt;br&gt;             and for 30 days after study completion;_x000D_&lt;br&gt;_x000D_&lt;br&gt;          6. Patient must be able and willing to comply with the requirements of this study_x000D_&lt;br&gt;             protocol._x000D_&lt;br&gt;_x000D_&lt;br&gt;        Exclusion Criteria:_x000D_&lt;br&gt;_x000D_&lt;br&gt;          1. Patient currently hospitalized or under immediate consideration for hospitalization;_x000D_&lt;br&gt;_x000D_&lt;br&gt;          2. Patient currently in shock or with hemodynamic instability;_x000D_&lt;br&gt;_x000D_&lt;br&gt;          3. Patient with inflammatory bowel disease (Crohn's disease or ulcerative colitis),_x000D_&lt;br&gt;             chronic diarrhea or malabsorption;_x000D_&lt;br&gt;_x000D_&lt;br&gt;          4. Patient with pre-existent progressive neuromuscular disease;_x000D_&lt;br&gt;_x000D_&lt;br&gt;          5. Estimated Glomerular filtration rate (eGFR), using the MDRD equation for all subjects_x000D_&lt;br&gt;             being considered for enrollment, with a cut-off of &lt; 30 mL/m in/1.73m2;_x000D_&lt;br&gt;_x000D_&lt;br&gt;          6. Patient with a history of cirrhosis, chronic active hepatitis or severe hepatic_x000D_&lt;br&gt;             disease;_x000D_&lt;br&gt;_x000D_&lt;br&gt;          7. Female patient who is pregnant, or breast-feeding or is considering becoming pregnant_x000D_&lt;br&gt;             during the study or for 6 months after the last dose of study medication;_x000D_&lt;br&gt;_x000D_&lt;br&gt;          8. Patient currently taking colchicine for other indications (mainly chronic indications_x000D_&lt;br&gt;             represented by Familial Mediterranean Fever or gout);_x000D_&lt;br&gt;_x000D_&lt;br&gt;          9. Patient with a history of an allergic reaction or significant sensitivity to_x000D_&lt;br&gt;             colchicine;_x000D_&lt;br&gt;_x000D_&lt;br&gt;         10. Patient undergoing chemotherapy for cancer;_x000D_&lt;br&gt;_x000D_&lt;br&gt;         11. Patient is considered by the investigator, for any reason, to be an unsuitable_x000D_&lt;br&gt;             candidate for the study._x000D_&lt;br&gt;      </t>
  </si>
  <si>
    <t>Drug: Colchicine;Drug: Placebo oral tablet</t>
  </si>
  <si>
    <t>Number of participants who die or require hospitalization due to COVID-19 infection</t>
  </si>
  <si>
    <t>NCT04321369</t>
  </si>
  <si>
    <t>Impact of Swab Site and Sample Collector on Testing Sensitivity for COVID-19 Virus in Symptomatic Individuals</t>
  </si>
  <si>
    <t>https://clinicaltrials.gov/show/NCT04321369</t>
  </si>
  <si>
    <t>March 9, 2020</t>
  </si>
  <si>
    <t xml:space="preserve">_x000D_&lt;br&gt;        Inclusion Criteria:_x000D_&lt;br&gt;_x000D_&lt;br&gt;          -  Able to consent and agree to participate in the project after discussing the project_x000D_&lt;br&gt;_x000D_&lt;br&gt;          -  Coming to The Everett Clinic during the operational project duration_x000D_&lt;br&gt;_x000D_&lt;br&gt;          -  Evidence of upper respiratory symptoms suggesting higher risk of testing positive for_x000D_&lt;br&gt;             SARS-CoV-2 virus._x000D_&lt;br&gt;_x000D_&lt;br&gt;        Exclusion Criteria:_x000D_&lt;br&gt;_x000D_&lt;br&gt;          -  Not able to demonstrate understanding of the study_x000D_&lt;br&gt;_x000D_&lt;br&gt;          -  Not willing to commit to having all four samples collected_x000D_&lt;br&gt;_x000D_&lt;br&gt;          -  Medical history evidencing any of the following_x000D_&lt;br&gt;_x000D_&lt;br&gt;               -  Active nosebleed in the past 24 hours_x000D_&lt;br&gt;_x000D_&lt;br&gt;               -  Nasal surgery in the past two weeks_x000D_&lt;br&gt;_x000D_&lt;br&gt;               -  Chemotherapy treatment with low platelet and low white blood cell counts_x000D_&lt;br&gt;_x000D_&lt;br&gt;               -  Acute facial trauma_x000D_&lt;br&gt;      </t>
  </si>
  <si>
    <t>Infections, Respiratory;Fever;Cough</t>
  </si>
  <si>
    <t>Diagnostic Test: Testing Sensitivity for SARS-CoV-2 Virus in Symptomatic Individuals</t>
  </si>
  <si>
    <t>Accuracy of patient administered tests</t>
  </si>
  <si>
    <t>NCT04323228</t>
  </si>
  <si>
    <t>Anti-inflammatory/Antioxidant Oral Nutrition Supplementation in COVID-19</t>
  </si>
  <si>
    <t>Anti-inflammatory/Antioxidant Oral Nutrition Supplementation on the Cytokine Storm and Progression of COVID-19: A Randomized Controlled Trial</t>
  </si>
  <si>
    <t>ONSCOVID19</t>
  </si>
  <si>
    <t>King Saud University</t>
  </si>
  <si>
    <t>https://clinicaltrials.gov/show/NCT04323228</t>
  </si>
  <si>
    <t xml:space="preserve">Allocation: Randomized. Intervention model: Parallel Assignment. Primary purpose: Supportive Care. Masking: Double (Participant, Care Provider). </t>
  </si>
  <si>
    <t xml:space="preserve">_x000D_&lt;br&gt;        Inclusion Criteria:_x000D_&lt;br&gt;_x000D_&lt;br&gt;          -  Confirmed SARS-CoV-2 infection_x000D_&lt;br&gt;_x000D_&lt;br&gt;          -  COVID-19 patient in stable condition (i.e., not requiring ICU admission)._x000D_&lt;br&gt;_x000D_&lt;br&gt;        Exclusion Criteria:_x000D_&lt;br&gt;_x000D_&lt;br&gt;          -  Tube feeding or parenteral nutrition._x000D_&lt;br&gt;_x000D_&lt;br&gt;          -  Pregnant or lactating women_x000D_&lt;br&gt;_x000D_&lt;br&gt;          -  Admission to ICU &gt; 24 hours_x000D_&lt;br&gt;_x000D_&lt;br&gt;          -  participation in another study including any forms of supplementation or disease_x000D_&lt;br&gt;             specific ONS._x000D_&lt;br&gt;      </t>
  </si>
  <si>
    <t>Dietary Supplement: oral nutrition supplement (ONS) enriched in eicosapentaenoic acid, gamma-linolenic acid and antioxidants;Dietary Supplement: isocaloric/isonutrigenous ONS</t>
  </si>
  <si>
    <t>Change from baseline score of Nutrition risk screening-2002 (NRS-2002) at end of the trial;Change from baseline Serum ferritin level at end of the trial;Change from baseline serum Interleukin-6 concentration at end of the trial;Change from baseline serum C-reactive protein concentration at end of the trial;Change from baseline serum Tumor necrosis factor-a concentration at end of the trial;Change from baseline serum monocyte chemoattractant protein 1 (MCP-1) at end of the trial</t>
  </si>
  <si>
    <t>NCT04322513</t>
  </si>
  <si>
    <t>Biomarkers for Identification of COVID-19 Infection</t>
  </si>
  <si>
    <t>Biomarkers Identification for Diagnosis and Treatment of SARS-COV-2 Infection</t>
  </si>
  <si>
    <t>B-DT-COV2</t>
  </si>
  <si>
    <t>https://clinicaltrials.gov/show/NCT04322513</t>
  </si>
  <si>
    <t xml:space="preserve">_x000D_&lt;br&gt;        Inclusion Criteria:_x000D_&lt;br&gt;_x000D_&lt;br&gt;          -  Aged between 18 and 75 years, extremes included, male or female In conscious patients,_x000D_&lt;br&gt;             ability to understand and the willingness to sign a written informed consent document;_x000D_&lt;br&gt;             in unconscious patients informed consent will be signed from parents or legal tutors._x000D_&lt;br&gt;_x000D_&lt;br&gt;        Exclusion Criteria:_x000D_&lt;br&gt;_x000D_&lt;br&gt;          -  Patients that don't sign the informed consent_x000D_&lt;br&gt;      </t>
  </si>
  <si>
    <t>Diagnostic Test: Biomarkers expression</t>
  </si>
  <si>
    <t>Biomarkers expression;Liver Biomarkers expression</t>
  </si>
  <si>
    <t>NCT04328129</t>
  </si>
  <si>
    <t>Household Transmission Investigation Study for COVID-19 in French Guiana</t>
  </si>
  <si>
    <t>Household Transmission Investigation Study for Coronavirus Disease 2019 (COVID-19) in French Guiana</t>
  </si>
  <si>
    <t>EPI-COVID-19</t>
  </si>
  <si>
    <t>https://clinicaltrials.gov/show/NCT04328129</t>
  </si>
  <si>
    <t>French Guiana</t>
  </si>
  <si>
    <t xml:space="preserve">_x000D_&lt;br&gt;        Inclusion Criteria:_x000D_&lt;br&gt;_x000D_&lt;br&gt;          -  Primary case: laboratory-confirmed coronavirus SARS-CoV-2 infection by polymerase_x000D_&lt;br&gt;             chain reaction (PCR), or Family contact: person who lived in the same household as the_x000D_&lt;br&gt;             primary case of COVID-19 when the primary case was symptomatic. A household is defined_x000D_&lt;br&gt;             as a group of people (2 or more) living in the same accommodation (excluding_x000D_&lt;br&gt;             residential institutions such as boarding schools, dormitories, hostels, prisons,_x000D_&lt;br&gt;             other communities hosting grouped people)_x000D_&lt;br&gt;_x000D_&lt;br&gt;          -  Affiliated or beneficiary of a social security system_x000D_&lt;br&gt;_x000D_&lt;br&gt;          -  Informed consent prior to initiation of any study procedures from subject (or legally_x000D_&lt;br&gt;             authorized representative)_x000D_&lt;br&gt;_x000D_&lt;br&gt;          -  State of health compatible with a blood sample as defined in the protocol._x000D_&lt;br&gt;_x000D_&lt;br&gt;        Exclusion Criteria:_x000D_&lt;br&gt;_x000D_&lt;br&gt;          -  Inability to consent_x000D_&lt;br&gt;_x000D_&lt;br&gt;          -  Person under guardianship or curatorship_x000D_&lt;br&gt;_x000D_&lt;br&gt;          -  Known pathology or a health problem contraindicated with the collect of blood sample._x000D_&lt;br&gt;      </t>
  </si>
  <si>
    <t>Coronavirus Infections;Severe Acute Respiratory Syndrome;SARS-CoV Infection</t>
  </si>
  <si>
    <t>Procedure: Human biological samples</t>
  </si>
  <si>
    <t>Evaluation of the extent of the virus transmission within households</t>
  </si>
  <si>
    <t>NCT04330690</t>
  </si>
  <si>
    <t>Treatments for COVID-19: Canadian Arm of the SOLIDARITY Trial</t>
  </si>
  <si>
    <t>A Multi-centre, Adaptive, Randomized, Open-label, Controlled Clinical Trial of the Safety and Efficacy of Investigational Therapeutics for the Treatment of COVID-19 in Hospitalized Patients</t>
  </si>
  <si>
    <t>CATCO</t>
  </si>
  <si>
    <t>Sunnybrook Health Sciences Centre</t>
  </si>
  <si>
    <t>https://clinicaltrials.gov/show/NCT04330690</t>
  </si>
  <si>
    <t>6 Months</t>
  </si>
  <si>
    <t xml:space="preserve">_x000D_&lt;br&gt;        Inclusion Criteria:_x000D_&lt;br&gt;_x000D_&lt;br&gt;          1. &gt; 6 months of age_x000D_&lt;br&gt;_x000D_&lt;br&gt;          2. Has laboratory-confirmed SARS-CoV-2 infection as determined by PCR, or other_x000D_&lt;br&gt;             commercial or public health assay in any specimen prior to randomization._x000D_&lt;br&gt;_x000D_&lt;br&gt;          3. Hospitalized at a participating centre_x000D_&lt;br&gt;_x000D_&lt;br&gt;        Exclusion Criteria:_x000D_&lt;br&gt;_x000D_&lt;br&gt;          1. Anticipated transfer to another hospital, within 72 hours, which is not a study site_x000D_&lt;br&gt;_x000D_&lt;br&gt;          2. Known allergy to study medication or its components (non-medicinal ingredients)_x000D_&lt;br&gt;_x000D_&lt;br&gt;          3. Currently taking any of the following medications:_x000D_&lt;br&gt;_x000D_&lt;br&gt;               -  alfuzosin (e.g., XatralÂ®)_x000D_&lt;br&gt;_x000D_&lt;br&gt;               -  amiodarone (eg Cordaroneâ„¢)_x000D_&lt;br&gt;_x000D_&lt;br&gt;               -  apalutamide (e.g. Erleadaâ„¢)_x000D_&lt;br&gt;_x000D_&lt;br&gt;               -  astemizole*, terfenadine*_x000D_&lt;br&gt;_x000D_&lt;br&gt;               -  cisapride*_x000D_&lt;br&gt;_x000D_&lt;br&gt;               -  colchicine, when used in patients with renal and/or hepatic impairment_x000D_&lt;br&gt;_x000D_&lt;br&gt;               -  dronedarone (e.g., MultaqÂ®)_x000D_&lt;br&gt;_x000D_&lt;br&gt;               -  disulfiram (for those who may need to take the oral solution)_x000D_&lt;br&gt;_x000D_&lt;br&gt;               -  elbasvir/grazoprevir (e.g., ZepatierTM) - used to treat hepatitis C virus (HCV)_x000D_&lt;br&gt;_x000D_&lt;br&gt;               -  ergotamine*, dihydroergotamine_x000D_&lt;br&gt;_x000D_&lt;br&gt;               -  ergonovine, methylergonovine* (used after labour and delivery), such as_x000D_&lt;br&gt;                  CafergotÂ®, MigranalÂ®, D.H.E. 45Â®*, MethergineÂ®*, and others_x000D_&lt;br&gt;_x000D_&lt;br&gt;               -  fusidic acid (e.g., FucidinÂ®), systemic_x000D_&lt;br&gt;_x000D_&lt;br&gt;               -  lurasidone (e.g., LatudaÂ®), pimozide (e.g., OrapÂ®*)_x000D_&lt;br&gt;_x000D_&lt;br&gt;               -  metronidazole (for those who may need to take the oral solution)_x000D_&lt;br&gt;_x000D_&lt;br&gt;               -  neratinib (e.g., NerlynxÂ®) - used for breast cancer_x000D_&lt;br&gt;_x000D_&lt;br&gt;               -  sildenafil (e.g., RevatioÂ®)_x000D_&lt;br&gt;_x000D_&lt;br&gt;               -  triazolam, oral midazolam_x000D_&lt;br&gt;_x000D_&lt;br&gt;               -  rifampin, also known as RimactaneÂ®*, RifadinÂ®, RifaterÂ®*, or RifamateÂ®*._x000D_&lt;br&gt;_x000D_&lt;br&gt;               -  St. John's Wort_x000D_&lt;br&gt;_x000D_&lt;br&gt;               -  Venetoclax_x000D_&lt;br&gt;_x000D_&lt;br&gt;               -  lovastatin (e.g., MevacorÂ®*), lomitapide (e.g., JuxtapidTM) or simvastatin (e.g.,_x000D_&lt;br&gt;                  ZocorÂ®)_x000D_&lt;br&gt;_x000D_&lt;br&gt;               -  PDE5 inhibitors vardenafil (e.g., LevitraÂ® or Revatio)._x000D_&lt;br&gt;_x000D_&lt;br&gt;               -  salmeterol, also known as AdvairÂ® and SereventÂ®._x000D_&lt;br&gt;_x000D_&lt;br&gt;          4. Known HIV infection_x000D_&lt;br&gt;      </t>
  </si>
  <si>
    <t>Drug: Lopinavir/ritonavir</t>
  </si>
  <si>
    <t>Efficacy of Intervention</t>
  </si>
  <si>
    <t>NCT04346368</t>
  </si>
  <si>
    <t>Bone Marrow-Derived Mesenchymal Stem Cell Treatment for Severe Patients With Coronavirus Disease 2019 (COVID-19)</t>
  </si>
  <si>
    <t>Safety and Efficacy of Intravenous Infusion of Bone Marrow-Derived Mesenchymal Stem Cells in Severe Patients With Coronavirus Disease 2019 (COVID-19): A Phase 1/2 Randomized Controlled Trial</t>
  </si>
  <si>
    <t>Guangzhou Institute of Respiratory Disease</t>
  </si>
  <si>
    <t>https://clinicaltrials.gov/show/NCT04346368</t>
  </si>
  <si>
    <t xml:space="preserve">_x000D_&lt;br&gt;        Inclusion Criteria:_x000D_&lt;br&gt;_x000D_&lt;br&gt;          1. Willing and able to provide written informed consent prior to performing study_x000D_&lt;br&gt;             procedures_x000D_&lt;br&gt;_x000D_&lt;br&gt;          2. Age =18 years, and =75 years;_x000D_&lt;br&gt;_x000D_&lt;br&gt;             A confirmed case of Covid-19. The criteria are as follows:_x000D_&lt;br&gt;_x000D_&lt;br&gt;             Clinically diagnosed or suspected cases with one of the following etiological_x000D_&lt;br&gt;             evidence: 1) SARS-CoV-2 nucleic acid is positive in respiratory or blood samples_x000D_&lt;br&gt;             detected by RT-PCR; 2) virus sequence detected in respiratory or blood samples shares_x000D_&lt;br&gt;             high homology with the known sequence of SARS-CoV-2._x000D_&lt;br&gt;_x000D_&lt;br&gt;          3. Clinical classification is severe case: Meet any of the following:_x000D_&lt;br&gt;_x000D_&lt;br&gt;        1) Increased respiratory rate (=30 beats / min), difficulty breathing, cyanosis of the_x000D_&lt;br&gt;        lips; 2) Peripheral capillary oxygen saturation (SpO2) =93% at rest ; 3)Partial pressure of_x000D_&lt;br&gt;        arterial oxygen (PaO2) / Fraction of inspired oxygen (FiO2) =300 mmHg (1mmHg = 0.133kPa)._x000D_&lt;br&gt;_x000D_&lt;br&gt;        Exclusion Criteria:_x000D_&lt;br&gt;_x000D_&lt;br&gt;          1. Other types of viral pneumonia, or bacterial pneumonia._x000D_&lt;br&gt;_x000D_&lt;br&gt;          2. The clinical classification is mild, moderate or critical;_x000D_&lt;br&gt;_x000D_&lt;br&gt;          3. Patients with malignant blood or solid tumor._x000D_&lt;br&gt;_x000D_&lt;br&gt;          4. Pregnant or lactating women;_x000D_&lt;br&gt;_x000D_&lt;br&gt;          5. There are other situations or diseases that the investigator think are not suitable to_x000D_&lt;br&gt;             participate in this clinical study or may be increased risk of the subject._x000D_&lt;br&gt;_x000D_&lt;br&gt;          6. Patients with serious social and mental disability, inability/restriction of legal_x000D_&lt;br&gt;             capacity;_x000D_&lt;br&gt;_x000D_&lt;br&gt;          7. Refusal to sign informed consent;_x000D_&lt;br&gt;_x000D_&lt;br&gt;          8. Patients with severe liver disease (eg Child Pugh score = C, AST&gt; 5 times upper limit_x000D_&lt;br&gt;             of normal );_x000D_&lt;br&gt;_x000D_&lt;br&gt;          9. Patients with severe renal insufficiency (estimated glomerular filtration rate =30mL /_x000D_&lt;br&gt;             min / 1.73m2) or receiving continuous renal replacement therapy, hemodialysis,_x000D_&lt;br&gt;             peritoneal dialysis._x000D_&lt;br&gt;      </t>
  </si>
  <si>
    <t>Biological: BM-MSCs;Biological: Placebo</t>
  </si>
  <si>
    <t>Changes of oxygenation index (PaO2/FiO2);Side effects in the BM-MSCs treatment group</t>
  </si>
  <si>
    <t>NL8473</t>
  </si>
  <si>
    <t>Immunity against SARS-CoV-2 in Dutch population</t>
  </si>
  <si>
    <t xml:space="preserve">Third population-based immune surveillance study used for the evaluation of immunity against SARS-CoV-2                                                                                                                                                                                                                                                                                                                                                                                                                                                                                                                                                                                                                                                                                                                                                                                                                                                                                                                                                                                                                                                                                                                                                                                                                                                                                                                                                                                                                                                                                                                                                                                                                                                                                                                                                                                                                                                                                                                                                                         </t>
  </si>
  <si>
    <t>National Institute for Public Health and the Environment (RIVM)</t>
  </si>
  <si>
    <t>https://trialregister.nl/trial/8473</t>
  </si>
  <si>
    <t>Inclusion criteria: Subject previously participated in the PIENTER 3 study (2016/17) and had indicated that they could be approached for a follow-up study.</t>
  </si>
  <si>
    <t>Exclusion criteria: There are no exclusion criteria.</t>
  </si>
  <si>
    <t>COVID-19, SARS-CoV-2</t>
  </si>
  <si>
    <t>To assess achieved immunity against COVID-19 across the different age groups in The Netherlands by testing a representative part of&lt;br&gt;the Dutch population for the presence of SARS-Cov-2 specific antibodies in serum</t>
  </si>
  <si>
    <t>EUCTR2020-001172-15-DK</t>
  </si>
  <si>
    <t>Recombinant human angiotensin-converting enzyme 2 (rhACE2) as a treat-ment for patients with COVID-19</t>
  </si>
  <si>
    <t xml:space="preserve">Recombinant human angiotensin-converting enzyme 2 (rhACE2) as a treat-ment for patients with COVID-19 - APN01-01-COVID19                                                                                                                                                                                                                                                                                                                                                                                                                                                                                                                                                                                                                                                                                                                                                                                                                                                                                                                                                                                                                                                                                                                                                                                                                                                                                                                                                                                                                                                                                                                                                                                                                                                                                                                                                                                                                                                                                                                                                        </t>
  </si>
  <si>
    <t>APEIRON Biologics AG</t>
  </si>
  <si>
    <t>https://www.clinicaltrialsregister.eu/ctr-search/search?query=eudract_number:2020-001172-15</t>
  </si>
  <si>
    <t>Austria;Denmark</t>
  </si>
  <si>
    <t>Inclusion criteria: &lt;br&gt;1. Hospitalized male or female, = 35 to = 80 years of age_x000D_&lt;br&gt;2. Diagnosed to be COVID-19 POSITIVE(SARS-CoV-2 nucleic acid â€“ qPCR)_x000D_&lt;br&gt;3. Oxygenation criterion:_x000D_&lt;br&gt;    Oxygen saturation =93% (either on Room Air or while the patient is on supplement oxygen)_x000D_&lt;br&gt;4. Respiratory frequency, RR = 25 breaths/min_x000D_&lt;br&gt;5. ALT &lt; 5xULN; bilirubin = 1.5xULN_x000D_&lt;br&gt;6. Presence of at least 1 relevant co-morbid condition (defined as arterial hypertension, diabetes, or coronary artery disease) if age &lt;65 years_x000D_&lt;br&gt;7. Signed Inform Consent Form_x000D_&lt;br&gt;8. Body weight = 85kg_x000D_&lt;br&gt;&lt;br&gt;Are the trial subjects under 18? no&lt;br&gt;Number of subjects for this age range: &lt;br&gt;F.1.2 Adults (18-64 years) yes&lt;br&gt;F.1.2.1 Number of subjects for this age range 80&lt;br&gt;F.1.3 Elderly (&gt;=65 years) yes&lt;br&gt;F.1.3.1 Number of subjects for this age range 120&lt;br&gt;</t>
  </si>
  <si>
    <t>Exclusion criteria: &lt;br&gt;1. Patients whose clinical condition is deteriorating rapidly or any patient for whom the investigator does not consider there is a reasonable expectation that they will be able to complete the study._x000D_&lt;br&gt;2. Known positive Hepatitis B surface antigen, Hepatitis C antibody or HIV antibody_x000D_&lt;br&gt;3. Current or chronic history of liver disease (Child Pugh score = 10), or known hepatic or biliary abnormalities (with the excep-tion of Gilbert's syndrome or asymptomatic gallstones)._x000D_&lt;br&gt;4. The patient has participated in a clinical trial and has received an investigational product within the following time period prior to the first dosing day in the current study: 5 half-lives or twice the duration of the biological effect of the investigational product (whichever is longer)._x000D_&lt;br&gt;5. Patients requiring high doses of loop diuretics (i.e. &gt; 240 mg fu-rosemide daily) with significant intravascular volume depletion, as assessed clinically._x000D_&lt;br&gt;6. History of sensitivity to any of the study medications, or compo-nents thereof or a history of drug or other allergy that, in the opinion of the investigator or Medical Monitor, contraindicates their participation._x000D_&lt;br&gt;7. Pregnant females as determined by positive serum or urine hCG test prior to dosing._x000D_&lt;br&gt;8. Lactating females._x000D_&lt;br&gt;9. Unwillingness or inability to follow the procedures outlined in the protocol._x000D_&lt;br&gt;10. History of sensitivity to heparin or heparin-induced thrombocy-topenia._x000D_&lt;br&gt;11. Unstable Hemoglobin (Hb &lt; 7) at time of drug infusion (i.e. Hb must be &gt; 7 mg/dL at the time of drug infusion. Transfusion is permitted to increase Hb levels to allow entry into the study._x000D_&lt;br&gt;12. Malignancy or other irreversible condition for which 6 month mortality is estimated to be &gt;50%._x000D_&lt;br&gt;13. Arterial blood pH less than 7.2 or serum HCO3- &lt;15 (if ABG not available) before infusion is started._x000D_&lt;br&gt;14. Known severe chronic pulmonary disease:_x000D_&lt;br&gt;      - known FEV1/FVC less than 45% predicted, or_x000D_&lt;br&gt;      - known chronic hypercapnia (PaCO2 &gt; 45 mmHg) or chronic hypoxemia [(PaO2&lt;55 mmHg) on FiO2 =0.21, or supplemental oxygen therapy prior to this admission], or_x000D_&lt;br&gt;      - known FEV1 &lt;15 ml/kg (e.g. 1L for 70 kg person), or_x000D_&lt;br&gt;      - known radiographic evidence of chronic interstitial infil-tration, or_x000D_&lt;br&gt;      - known hospitalization within the past six months for respiratory failure (PaCO2 &gt; 50 mmHg or PaO2 &lt; 55 mmHg, or oxygen saturation &lt;88% on FiO2 = 0.21)_x000D_&lt;br&gt;      - known chronic restrictive, obstructive, neuromuscular, chest wall, or pulmonary vascular disease resulting in severe exercise restriction (i.e. unable to climb stairs or perform household duties), known secondary polycythemia,  _x000D_&lt;br&gt;        severe pulmonary hypertension, or ventilator dependency_x000D_&lt;br&gt;15. Known vasculitis with diffuse alveolar hemorrhage_x000D_&lt;br&gt;16. Lung transplantation_x000D_&lt;br&gt;17. Pre-existing renal failure, i.e. requiring renal replacement ther-apy with hemodialysis or peritoneal dialysis_x000D_&lt;br&gt;18. There are other uncontrolled co-morbidities that increase the risks associated with the study drug administration, that are as-sessed by the medical expert team as unsuitable_x000D_&lt;br&gt;19. Patient in trials for COVID-19 within 30 days before ICF_x000D_&lt;br&gt;20. Unstable hemodynamics in the preceding 4 hours (MAP = 65 mmHg, or SAP &lt; 90 mmHg, DAP &lt; 60 mmHg, and vaso-active agents required)_x000D_&lt;br&gt;21. Immunocompromised patients (chemotherapy, HIV, organ transplants, stem cell transplants),_x000D_&lt;br&gt;22. Receive any Angiotensin-Converting-Enzyme inhibitor (ACEi) or renin inhibitor treatment within 7 days before ICF&lt;br&gt;</t>
  </si>
  <si>
    <t>Severe COVID-19 POSITIVE hospitalized male or female, between 35 and = 80 years of age;Therapeutic area: Diseases [C] - Virus Diseases [C02]</t>
  </si>
  <si>
    <t>&lt;br&gt;Product Name: Recombinant human angiotensin-converting enzyme 2&lt;br&gt;Product Code: APN01&lt;br&gt;Pharmaceutical Form: Solution for infusion&lt;br&gt;INN or Proposed INN: APN01 / GSK2586881&lt;br&gt;Other descriptive name: GSK2586881&lt;br&gt;Concentration unit: mg/ml milligram(s)/millilitre&lt;br&gt;Concentration type: equal&lt;br&gt;Concentration number: 5-&lt;br&gt;Pharmaceutical form of the placebo: Solution for infusion&lt;br&gt;Route of administration of the placebo: Intravenous use&lt;br&gt;&lt;br&gt;</t>
  </si>
  <si>
    <t>Main Objective: To assess clinical efficacy of APN01 using a composite outcome of all cause-death or need of invasive mechanical ventilation up to 28 days;Secondary Objective: To assess efficacy of APN01 using log transformed levels of Lactate dehydrogenase (LDH) as a surrogate marker for organ damage.&lt;br&gt;To evaluate the safety of APN01 in patients with severe COVID-19&lt;br&gt;To monitor other biomarker changes (e.g. IL-6, AngII) in patient with severe COVID-19 treated with APN01&lt;br&gt;&lt;br&gt;;Primary end point(s): The primary endpoint is a composite endpoint of all cause-death or invasive mechanical ventilation up to 28 days or hospital discharge.;Timepoint(s) of evaluation of this end point: Continioulsy over the duration of the trial</t>
  </si>
  <si>
    <t>IRCT20151227025726N12</t>
  </si>
  <si>
    <t>Evaluting the therapeutic and adverse effects of Interferon beta 1-a in patients with novel Coronavirus(COVID-19)</t>
  </si>
  <si>
    <t xml:space="preserve">Evaluting the therapeutic and adverse effects of Interferon beta 1-a subcutaneous administration in patients with novel Coronavirus (COVID-19)                                                                                                                                                                                                                                                                                                                                                                                                                                                                                                                                                                                                                                                                                                                                                                                                                                                                                                                                                                                                                                                                                                                                                                                                                                                                                                                                                                                                                                                                                                                                                                                                                                                                                                                                                                                                                                                                                                                                  </t>
  </si>
  <si>
    <t>http://en.irct.ir/trial/46561</t>
  </si>
  <si>
    <t>Inclusion criteria: Laboratory confirmed COVID-19  with RT-PCR&lt;br&gt;Respiratory rate &gt; 30/min&lt;br&gt;Oxygen saturation &lt; 90%&lt;br&gt;PaO2/FiO2 &lt; 300mmHg</t>
  </si>
  <si>
    <t>Exclusion criteria: Chronic kidney Disease&lt;br&gt;Pregnancy or breastfeeding&lt;br&gt;Drug allergy history&lt;br&gt;Pneumonia due to influenza virus, bacterial pneumonia, fungal pneumonia, and noninfectious causes&lt;br&gt;Chronic liver disease&lt;br&gt;Acute kidney injury</t>
  </si>
  <si>
    <t>COVID-19 pneumonia. &lt;br&gt;Coronavirus infection, unspecified;B34.2</t>
  </si>
  <si>
    <t>Intervention group: Tab Hydroxychloroquine 400 mg P.O. BID for five days plusTab Oseltamivir 75 mg P.O. BID for five days plus Tab Lopinavir-Ritonavir 200/50 mg P.O. two tablets BID for five days plus Interferon beta-1a 44 mg every other day S.C for 10 days.</t>
  </si>
  <si>
    <t>Clinical response to therapy. Timepoint: Daily. Method of measurement: Clinical symptoms.</t>
  </si>
  <si>
    <t>ChiCTR2000031104</t>
  </si>
  <si>
    <t>Study for metagenomics of patients with novel coronavirus pneumonia (COVID-19)</t>
  </si>
  <si>
    <t xml:space="preserve">Study for metagenomics of patients with novel coronavirus pneumonia (COVID-19)                                                                                                                                                                                                                                                                                                                                                                                                                                                                                                                                                                                                                                                                                                                                                                                                                                                                                                                                                                                                                                                                                                                                                                                                                                                                                                                                                                                                                                                                                                                                                                                                                                                                                                                                                                                                                                                                                                                                                                                                  </t>
  </si>
  <si>
    <t>http://www.chictr.org.cn/showproj.aspx?proj=51185</t>
  </si>
  <si>
    <t>Diagnosed Group:98;Suspending Group:102;</t>
  </si>
  <si>
    <t>Inclusion criteria: (1) Fever patients;_x000D_&lt;br&gt;(2) peoples who need to screen the novel coronavirus;_x000D_&lt;br&gt;(3) patients for possible infection with novel coronavirus through High throughput sequencing of pathogens;_x000D_&lt;br&gt;(4) Age and gender are not limited;_x000D_&lt;br&gt;(5) Patients has been diagnosed with 2019-nCoV pneumonia according to the latest version of 2019-nCoV pneumonia management guideline made by the national health commission of the People's Repulic of China.</t>
  </si>
  <si>
    <t>Exclusion criteria: (1) limited sample size;                                                                          _x000D_&lt;br&gt;(2) Lack of sample information;_x000D_&lt;br&gt;(3) unable or failure to detect due to human error;_x000D_&lt;br&gt;(4) Abnormal results or failure in detection due to instrument or non-reagent quality problems.</t>
  </si>
  <si>
    <t>Diagnosed Group:Nil;Suspending Group:Nil;</t>
  </si>
  <si>
    <t>Metagenomics Sequencing;</t>
  </si>
  <si>
    <t>ChiCTR2000031140</t>
  </si>
  <si>
    <t>Study for the impact on fetus and neonates of vertical transmission of 2019-nCoV</t>
  </si>
  <si>
    <t xml:space="preserve">Study on the impact on fetus and neonates of vertical transmission of 2019-nCoV                                                                                                                                                                                                                                                                                                                                                                                                                                                                                                                                                                                                                                                                                                                                                                                                                                                                                                                                                                                                                                                                                                                                                                                                                                                                                                                                                                                                                                                                                                                                                                                                                                                                                                                                                                                                                                                                                                                                                                                                 </t>
  </si>
  <si>
    <t>http://www.chictr.org.cn/showproj.aspx?proj=50605</t>
  </si>
  <si>
    <t>Inclusion criteria: Pregnant women confirmed with COVID-19 and admitted in our department from February,2020 to August, 2020</t>
  </si>
  <si>
    <t>Neonatal outcome;</t>
  </si>
  <si>
    <t>ChiCTR2000031138</t>
  </si>
  <si>
    <t>Prospective exploratory clinical research on the efficacy and safety of pirfenidone capsules in the treatment of severe novel coronavirus pneumonia (COVID-19)</t>
  </si>
  <si>
    <t xml:space="preserve">Prospective exploratory clinical research on the efficacy and safety of pirfenidone capsules in the treatment of severe novel coronavirus pneumonia (COVID-19)                                                                                                                                                                                                                                                                                                                                                                                                                                                                                                                                                                                                                                                                                                                                                                                                                                                                                                                                                                                                                                                                                                                                                                                                                                                                                                                                                                                                                                                                                                                                                                                                                                                                                                                                                                                                                                                                                                                  </t>
  </si>
  <si>
    <t>The third xiangya hospital of Central South University</t>
  </si>
  <si>
    <t>http://www.chictr.org.cn/showproj.aspx?proj=51416</t>
  </si>
  <si>
    <t>Pirfenidone group:20;Support treatment group:20;</t>
  </si>
  <si>
    <t>Inclusion criteria: (1) Patients aged 18-80 years;_x000D_&lt;br&gt;(2) Clear diagnosis of patients with severe COVID-19;_x000D_&lt;br&gt;(3) Voluntarily join the trial and sign the informed consent.</t>
  </si>
  <si>
    <t>Exclusion criteria: (1) Those who are allergic to pirfenidone;_x000D_&lt;br&gt;(2) The investigator judges that the subject's compliance is poor._x000D_&lt;br&gt;(3) Patients with severe liver disease;_x000D_&lt;br&gt;(4) pregnant and lactating patients;_x000D_&lt;br&gt;(5) Those who have severe kidney disease or need dialysis treatment;_x000D_&lt;br&gt;(6) Those who need to take fluvoxamine at the same time</t>
  </si>
  <si>
    <t>Severe COVID-19</t>
  </si>
  <si>
    <t>Pirfenidone group:Support treatment with oral taken Pirfenidone capsule;Support treatment group:Support treatment ;</t>
  </si>
  <si>
    <t>HRCT score;</t>
  </si>
  <si>
    <t>ChiCTR2000031115</t>
  </si>
  <si>
    <t>A medical records based study of peripheral blood T lymphocyte subsets in patients with novel coronavirus pneumonia (COVID-19)</t>
  </si>
  <si>
    <t xml:space="preserve">A medical records based study of peripheral blood T lymphocyte subsets in patients with novel coronavirus pneumonia (COVID-19)                                                                                                                                                                                                                                                                                                                                                                                                                                                                                                                                                                                                                                                                                                                                                                                                                                                                                                                                                                                                                                                                                                                                                                                                                                                                                                                                                                                                                                                                                                                                                                                                                                                                                                                                                                                                                                                                                                                                                  </t>
  </si>
  <si>
    <t>http://www.chictr.org.cn/showproj.aspx?proj=51032</t>
  </si>
  <si>
    <t>Inclusion criteria: COVID-19 patient</t>
  </si>
  <si>
    <t>Exclusion criteria:  Under 18 years of age, suffering from autoimmune diseases</t>
  </si>
  <si>
    <t>T lymphocyte subsets;</t>
  </si>
  <si>
    <t>ChiCTR2000031088</t>
  </si>
  <si>
    <t>A prognosis study of novel coronavirus pneumonia (COVID-19)</t>
  </si>
  <si>
    <t xml:space="preserve">The Cohotr of COVID-19                                                                                                                                                                                                                                                                                                                                                                                                                                                                                                                                                                                                                                                                                                                                                                                                                                                                                                                                                                                                                                                                                                                                                                                                                                                                                                                                                                                                                                                                                                                                                                                                                                                                                                                                                                                                                                                                                                                                                                                                                                                          </t>
  </si>
  <si>
    <t>Xiangyang 1st People's Hospital</t>
  </si>
  <si>
    <t>http://www.chictr.org.cn/showproj.aspx?proj=51132</t>
  </si>
  <si>
    <t>COVID-19  patients:314;</t>
  </si>
  <si>
    <t>Inclusion criteria: We recruited patients with positive real-time RT-PCR results who were admitted to Xiangyang No.1 Peoples Hospital before February 9th, 2020.</t>
  </si>
  <si>
    <t>Exclusion criteria: no</t>
  </si>
  <si>
    <t>Novel coronavirus pneumonia (COVID-19)</t>
  </si>
  <si>
    <t>COVID-19  patients:no;</t>
  </si>
  <si>
    <t>demographic information;exposure history;clinical  symptoms;Laboratory examination;radiological  findings;treatment;disease progression;</t>
  </si>
  <si>
    <t>ChiCTR2000031090</t>
  </si>
  <si>
    <t>Psychological Support for Diagnosed Patients with novel coronavirus pneumonia (COVID-19)</t>
  </si>
  <si>
    <t xml:space="preserve">Psychological Support for Diagnosed Patients with novel coronavirus pneumonia (COVID-19)                                                                                                                                                                                                                                                                                                                                                                                                                                                                                                                                                                                                                                                                                                                                                                                                                                                                                                                                                                                                                                                                                                                                                                                                                                                                                                                                                                                                                                                                                                                                                                                                                                                                                                                                                                                                                                                                                                                                                                                        </t>
  </si>
  <si>
    <t>Ningbo Kangning Hospital</t>
  </si>
  <si>
    <t>http://www.chictr.org.cn/showproj.aspx?proj=51148</t>
  </si>
  <si>
    <t>Group 1:30;Group 2:30;</t>
  </si>
  <si>
    <t>Inclusion criteria: Positive result in nucleic acid test, medical diagnosis is Corona Virus Disease 2019</t>
  </si>
  <si>
    <t>Exclusion criteria: 1. Other major mental disorders;_x000D_&lt;br&gt;2. Weakness affects participation in the experiment;_x000D_&lt;br&gt;3. Communication barriers;_x000D_&lt;br&gt;4. Already participated in regular cognitive training;_x000D_&lt;br&gt;5. Take psychotropic or other drugs that are known to affect mood;_x000D_&lt;br&gt;6. History of major neurological deficits, including history of stroke, transient ischemic attack or traumatic brain injury.</t>
  </si>
  <si>
    <t>Group 1:psychological support;Group 2:cognitive behavioral therapy;</t>
  </si>
  <si>
    <t>Pittsburgh sleep quality index;Self-rating anxiety scale;Self-rating depression scale;CD-RISC scale;</t>
  </si>
  <si>
    <t>ChiCTR2000031139</t>
  </si>
  <si>
    <t>Safety and Effectiveness of Human embryonic stem cell-derived M cells (CAStem) for Pulmonary Fibrosis Correlated with novel coronavirus pneumonia (COVID-19)</t>
  </si>
  <si>
    <t xml:space="preserve">Safety and Effectiveness of Human embryonic stem cell-derived M cells (CAStem) for Pulmonary Fibrosis Correlated with novel coronavirus pneumonia(COVID-19)                                                                                                                                                                                                                                                                                                                                                                                                                                                                                                                                                                                                                                                                                                                                                                                                                                                                                                                                                                                                                                                                                                                                                                                                                                                                                                                                                                                                                                                                                                                                                                                                                                                                                                                                                                                                                                                                                                                     </t>
  </si>
  <si>
    <t>Wuhan Jinyintan Hospital (Wuhan Infectious Diseases Hospital)</t>
  </si>
  <si>
    <t>http://www.chictr.org.cn/showproj.aspx?proj=51404</t>
  </si>
  <si>
    <t>Case series:20;</t>
  </si>
  <si>
    <t>Inclusion criteria: 1. Aged 18 to 80 years old;_x000D_&lt;br&gt;2. Patients diagnosed with novel coronavirus pneumonia (COVID-19);_x000D_&lt;br&gt;3. Patients &gt;=21 days since the first symptoms ;_x000D_&lt;br&gt;4. The diagnosis of pulmonary fibrosis is based on the chest CT (such as fibrotic changes in multiple lungs with patchy ground glass or with consolidation, lobular septal thickening, grid, stripe shadow, etc.) or other examination results;_x000D_&lt;br&gt;5. The subject must meet at least one of the following two criteria:_x000D_&lt;br&gt;(1) Pulmonary function examination, showing restricted ventilation dysfunction and / or impaired gas exchange, FVC &lt;80% predicted value, FEV1 / FVC&gt; 70%, DLCO &lt;80% predicted value;_x000D_&lt;br&gt;(2) Shortness of breath after exercise or need oxygen therapy support;_x000D_&lt;br&gt;6. Voluntarily participate in this study, agree to comply with the requirements of the clinical research protocol, and sign an informed consent.</t>
  </si>
  <si>
    <t>Exclusion criteria: 1. Patients who are using invasive mechanical ventilation for respiratory support;_x000D_&lt;br&gt;2. Patients with recent hemodynamic instability requiring maintenance of vasoactive drugs and determined by the investigator to be unsuitable to participate in this clinical study;_x000D_&lt;br&gt;3. Patients with other severe basic lung diseases, such as active tuberculosis, bronchiectasis, chronic obstructive pulmonary disease, pulmonary hypertension, and damaged lungs, etc., and the researchers judge that they are not suitable to participate in this clinical study;_x000D_&lt;br&gt;4. Complicated with severe vascular diseases, such as severe cardiac dysfunction (cardiac function ?, ?), or suffered from acute coronary syndrome, acute cerebrovascular event, deep vein thrombosis or pulmonary embolism within 6 months before enrollment, and Researchers judge it inappropriate to participate in this study;_x000D_&lt;br&gt;5. Poorly controlled hypertension, diabetes, severe liver, kidney, coagulation dysfunction, or the effects of other diseases, and it is not appropriate for the study to be judged by the researcher;_x000D_&lt;br&gt;6. Those with malignant tumors or pathology suggesting a history of severe atypical hyperplasia;_x000D_&lt;br&gt;7. Positive test for human immunodeficiency virus (HIV) antibody, hepatitis C virus antibody, Treponema pallidum antibody, and patients with active infectious diseases that other researchers consider unsuitable to participate in this study;_x000D_&lt;br&gt;8. Have a history of severe drug allergies, or are allergic to the main active ingredients or excipients of clinical research products;_x000D_&lt;br&gt;9. Those who have previously received cell therapy or organ transplants;_x000D_&lt;br&gt;10. Women who are pregnant or nursing or plan to become pregnant during the study, or women or men of childbearing age who are unwilling to take contraception throughout the study;_x000D_&lt;br&gt;11. Patients who have been treated with other clinical research products within 28 days before starting treatment, and the researcher determines that the relevant clinical research products will interfere with the evaluation of the safety and effectiveness of this clinical research product;_x000D_&lt;br&gt;12. The investigator believes that patients participating in this study are not in the best interest or are not suitable for other conditions such as poor compliance.</t>
  </si>
  <si>
    <t>Case series:The cell dose was 3*10^6 cells / kg. It was intravenously infused twice in a row, and the interval between each infusion was 1 week (+/-2 days). If the investigator considered it necessary, an additional infusion could be performed. Infusion interval 1 week (+/-2 days) from the last time.;</t>
  </si>
  <si>
    <t>Pulmonary function evaluation;Changes in blood gas analysis;Evaluation of activity;Evaluation of dyspnea;CT changes from baseline;</t>
  </si>
  <si>
    <t>ChiCTR2000031089</t>
  </si>
  <si>
    <t>A medical records based study for Tou-Jie-Qu-Wen Granules in the Treatment of mild and moderate patients with novel coronavirus pneumonia (COVID-19)</t>
  </si>
  <si>
    <t xml:space="preserve">Clinical Research on Treatment of COVID-19 (mild and moderate cases) with Toujiequwen Granules                                                                                                                                                                                                                                                                                                                                                                                                                                                                                                                                                                                                                                                                                                                                                                                                                                                                                                                                                                                                                                                                                                                                                                                                                                                                                                                                                                                                                                                                                                                                                                                                                                                                                                                                                                                                                                                                                                                                                                                  </t>
  </si>
  <si>
    <t>http://www.chictr.org.cn/showproj.aspx?proj=51136</t>
  </si>
  <si>
    <t>experimental group:150;control group:150;</t>
  </si>
  <si>
    <t xml:space="preserve">Inclusion criteria: 1. Patients who have been diagnosed as COVID-19 according to The Diagnosis and Treatment Plan for 2019-nCoV(The Fifth Trial Edition);_x000D_&lt;br&gt;2. aged between 18 to 80 years old, male or female;_x000D_&lt;br&gt;3. the subjects participating the clinical trial are voluntary and sign the informed consent, thoroughly informed the purpose, method, possible reaction. </t>
  </si>
  <si>
    <t>Exclusion criteria: 1. Patients who are difficult to be administered orally or by nasal feeding, those who are allergic to the test drug and those who are intolerant to the drug;_x000D_&lt;br&gt;2. The compliance of medication cannot be guaranteed during the treatment_x000D_&lt;br&gt;3. Patients with severe primary respiratory diseases, or pneumonia caused by other pathogen._x000D_&lt;br&gt;4. Patients with serious diseases, malignant tumors or mental diseases;_x000D_&lt;br&gt;5. Pregnant women, urine pregnancy test positive;_x000D_&lt;br&gt;6. Participated in other drug trials in the past month;_x000D_&lt;br&gt;7. The investigator judged that the patient was not suitable for the study.</t>
  </si>
  <si>
    <t>experimental group:Toujiequwen Granules and basic treatment ;control group:basic treatment with or without antiviral therapy ;</t>
  </si>
  <si>
    <t>syndrome;nucleic acid of nCoV-19;</t>
  </si>
  <si>
    <t>NCT04320472</t>
  </si>
  <si>
    <t>Acute Encephalopathy in Critically Ill Patients With COVID-19</t>
  </si>
  <si>
    <t>Outcomes in Patients With Acute Encephalopathy and SARS-Cov-2 Infection</t>
  </si>
  <si>
    <t>NeuroCOVID19</t>
  </si>
  <si>
    <t>Ictal Group</t>
  </si>
  <si>
    <t>https://clinicaltrials.gov/show/NCT04320472</t>
  </si>
  <si>
    <t>France;Spain;France;Spain</t>
  </si>
  <si>
    <t xml:space="preserve">_x000D_&lt;br&gt;        Inclusion Criteria:_x000D_&lt;br&gt;_x000D_&lt;br&gt;          -  Critical/Intensive care or Neurocritical care admission_x000D_&lt;br&gt;_x000D_&lt;br&gt;          -  Admission for/with acute encephalopathy defined as a rapidly developing (over less_x000D_&lt;br&gt;             than 4 weeks, but usually within hours to a few days) pathobiological process in the_x000D_&lt;br&gt;             brain; including delirium or subsyndromal (DSM V definition) or coma (Glasgow coma_x000D_&lt;br&gt;             scale score &lt; 9)_x000D_&lt;br&gt;_x000D_&lt;br&gt;          -  SARS-COV-2 infection (respiratory or other PCR specimen)_x000D_&lt;br&gt;_x000D_&lt;br&gt;          -  Age = 18 years_x000D_&lt;br&gt;_x000D_&lt;br&gt;        Exclusion Criteria:_x000D_&lt;br&gt;_x000D_&lt;br&gt;        - Opposition to study participation from the patient itself or patient surrogate_x000D_&lt;br&gt;      </t>
  </si>
  <si>
    <t>COVID-19;Encephalopathy;Critically Ill</t>
  </si>
  <si>
    <t>prevalence</t>
  </si>
  <si>
    <t>France;Spain</t>
  </si>
  <si>
    <t>ISRCTN86534580</t>
  </si>
  <si>
    <t>A trial evaluating treatments for suspected coronavirus infection in people aged 50 years and above with pre-existing conditions and those aged 65 years and above</t>
  </si>
  <si>
    <t xml:space="preserve">Platform Randomised trial of INterventions against COVID-19 In older people (PRINCIPLE)                                                                                                                                                                                                                                                                                                                                                                                                                                                                                                                                                                                                                                                                                                                                                                                                                                                                                                                                                                                                                                                                                                                                                                                                                                                                                                                                                                                                                                                                                                                                                                                                                                                                                                                                                                                                                                                                                                                                                                                         </t>
  </si>
  <si>
    <t>http://isrctn.com/ISRCTN86534580</t>
  </si>
  <si>
    <t>Pragmatic open prospective individually randomised platform randomised controlled clinical trial in community care (Treatment)</t>
  </si>
  <si>
    <t xml:space="preserve">Inclusion criteria: &lt;br&gt;                1. Participant is willing and able to give informed consent for participation in the study&lt;br&gt;                2. Participant is willing to comply with all trial procedures&lt;br&gt;                3. Onset of symptoms of possible COVID-19 in the community (continuous cough and/or high temperature) should be within 7 days of inclusion&lt;br&gt;                4. Patients aged =65 with or without comorbidity, and patients aged =50 years with the following listed comorbidities:&lt;br&gt;                4.1. Known weakened immune system due to serious illness or infection (e.g. chemotherapy)&lt;br&gt;                4.2. Known heart disease&lt;br&gt;                4.3. Known asthma or lung disease&lt;br&gt;                4.4. Known diabetes not treated with insulin&lt;br&gt;                4.5. Known mild hepatic impairment&lt;br&gt;                4.6. Known stroke or neurological problem&lt;br&gt;            </t>
  </si>
  <si>
    <t xml:space="preserve">Exclusion criteria: &lt;br&gt;                1. Pregnancy&lt;br&gt;                2. Breastfeeding&lt;br&gt;                3. Known severe hepatic impairment&lt;br&gt;                4. Known severe renal impairment&lt;br&gt;                5. Known porphyrias&lt;br&gt;                6. Type 1 diabetes or insulin-dependent Type 2 diabetes mellitus&lt;br&gt;                7. Known G6PD deficiency&lt;br&gt;                8. Known myasthenia gravis&lt;br&gt;                9. Known severe psoriasis&lt;br&gt;                10. Known severe neurological disorders (especially those with a history of epilepsy â€” may lower seizure threshold)&lt;br&gt;                11. Previous adverse reaction to, or currently taking, hydroxychloroquine&lt;br&gt;                12. Known retinal disease&lt;br&gt;                13. Judgement of the recruiting clinician deems ineligibility&lt;br&gt;            </t>
  </si>
  <si>
    <t>COVID-19 (SARS-CoV-2 infection) &lt;br&gt;Infections and Infestations &lt;br&gt;Coronavirus infection, unspecified site</t>
  </si>
  <si>
    <t>&lt;br&gt;                The trial will initially be two-arm, comparing usual care to usual care with hydroxychloroquine treatment.&lt;br&gt;&lt;br&gt;                The trial will be implemented in the first instance in practices that are already part of the RCGP RSC Network. Currently, over 500 practices are part of this network, with 100 already offering a sentinel viral swabbing service which is being scaled up and due to the pandemic, all practices in the UK have been asked to join the RCGP RSC Network.&lt;br&gt;&lt;br&gt;                A platform trial, in contrast to say a  traditional two-arm design, allows multiple arms to be considered simultaneously, and interventions can be dropped and replaced as evidence emerges for effectiveness or lack of it. The intent is to establish an on-going trial infrastructure within a master protocol that uses all the data already accumulated for the assessment of current and subsequently introduced interventions. New interventions will only be added after submission to the appropriate approval bodies.&lt;br&gt;&lt;br&gt;                The PRINCIPLE trial will begin as a 1:1 randomised trial of usual care plus study-specific medication (in the first instance hydroxychloroquine) versus usual care alone but the study design has the capability to add additional interventions over time. The evaluation of any new interventions will be governed by the master protocol, including adaptive and decision criteria. In addition, the inclusion of any new interventions will require supplementary appendices to the protocol and SAP.&lt;br&gt;&lt;br&gt;                The initial drug is hydroxychloroquine sulphate 200 mg tablets. The tablets are for oral administration. One tablet (200 mg) hydroxychloroquine to be taken twice daily for 7 days by mouth (14 tablets in total). This is the standard therapeutic dose for its n</t>
  </si>
  <si>
    <t>The need for hospital admission or death, for patients aged =50 years with comorbidity, and aged =65 with or without comorbidity and suspected COVID-19 infection during time of prevalent COVID-19 infections, measured by hospital admission or mortality related to suspected COVID-19 within 28 days</t>
  </si>
  <si>
    <t>IRCT20100228003449N30</t>
  </si>
  <si>
    <t>Combination therapy in COVID 19</t>
  </si>
  <si>
    <t xml:space="preserve">Evaluating efficacy and safety of hydroxychloroquine + lopinavir or atazanavir/ritonavir combination  in patients with COVID-19                                                                                                                                                                                                                                                                                                                                                                                                                                                                                                                                                                                                                                                                                                                                                                                                                                                                                                                                                                                                                                                                                                                                                                                                                                                                                                                                                                                                                                                                                                                                                                                                                                                                                                                                                                                                                                                                                                                                                 </t>
  </si>
  <si>
    <t>http://en.irct.ir/trial/46536</t>
  </si>
  <si>
    <t>Inclusion criteria: Patients with highly suspected or confirmed COVID-19 who are candid for hospitalization and starting triple-drug combination</t>
  </si>
  <si>
    <t>Exclusion criteria: History of drug allergy&lt;br&gt;Pregnancy</t>
  </si>
  <si>
    <t>COVID-19 pneumonia.</t>
  </si>
  <si>
    <t>Intervention group: Patients in this group will receive drug regimen including Tab hydroxychloroquine 400 mg twice daily on day 1 then 200 mg twice daily + Tab lopinavir/ritonavir 200/50 mg two tablets twice daily or Tab atazanavir/ritonavir 300/100 mg daily for at least 5 days..</t>
  </si>
  <si>
    <t>Clinical response. Timepoint: Every other day. Method of measurement: Evaluation of clinical signs and symptoms.;Paraclinical response. Timepoint: Every other day. Method of measurement: Laboratory and radiological findings.;Adverse drug reactions. Timepoint: Every other day. Method of measurement: Interview and laboratory data.</t>
  </si>
  <si>
    <t>IRCT20160625028622N1</t>
  </si>
  <si>
    <t>The effect of Noscapine  on clinical and pulmonary manifestations of COVID-19 patients</t>
  </si>
  <si>
    <t xml:space="preserve">The effect of  NOSCOVID on pulmonary &amp; other clinical manifestations of COVID-19 patients                                                                                                                                                                                                                                                                                                                                                                                                                                                                                                                                                                                                                                                                                                                                                                                                                                                                                                                                                                                                                                                                                                                                                                                                                                                                                                                                                                                                                                                                                                                                                                                                                                                                                                                                                                                                                                                                                                                                                                                       </t>
  </si>
  <si>
    <t>Qazvin University of Medical Sciences</t>
  </si>
  <si>
    <t>http://en.irct.ir/trial/46576</t>
  </si>
  <si>
    <t>2 years</t>
  </si>
  <si>
    <t>Randomization: Not randomized, Blinding: Double blinded, Placebo: Not used, Assignment: Parallel, Purpose: Treatment, Blinding description: In this study  patients,  nurse , supervisor and researcher don't know which group of patients will use  the medicine.
Physician and clinicians team know about the drug and group who use the drug.</t>
  </si>
  <si>
    <t>Inclusion criteria: Positive PCR test for Coronavirus (SARS-COV2)&lt;br&gt;CT Scan finding</t>
  </si>
  <si>
    <t>Exclusion criteria: Patient who use warfarin&lt;br&gt;Patient who ACEI (captopril. enalapril,...  )</t>
  </si>
  <si>
    <t>Novel Cronavirus Disease (COVID-19). &lt;br&gt;?????? ?????? ?????;COVID-19</t>
  </si>
  <si>
    <t>Intervention 1: Intervention group: Treatment group which received Noscapine   mg, tds. Intervention 2: Control group: Group receiving Placebo with no API.</t>
  </si>
  <si>
    <t>Cough. Timepoint: Daily. Method of measurement: Clinical finding.;O2 Saturation. Timepoint: daily. Method of measurement: Pulse Oximeter.;Radiographic features Findings. Timepoint: Before/After. Method of measurement: Radiography- CT SCAN.</t>
  </si>
  <si>
    <t>ChiCTR2000031023</t>
  </si>
  <si>
    <t>Perioperative immune prediction and intervention of tumor patients undergoing surgery during the novel coronavirus pneumonia (COVID-19) outbreak period</t>
  </si>
  <si>
    <t xml:space="preserve">Perioperative immune prediction and intervention of tumor patients undergoing surgery during the novel coronavirus pneumonia (COVID-19) outbreak period                                                                                                                                                                                                                                                                                                                                                                                                                                                                                                                                                                                                                                                                                                                                                                                                                                                                                                                                                                                                                                                                                                                                                                                                                                                                                                                                                                                                                                                                                                                                                                                                                                                                                                                                                                                                                                                                                                                         </t>
  </si>
  <si>
    <t>Hu'nan Cancer Hospital</t>
  </si>
  <si>
    <t>http://www.chictr.org.cn/showproj.aspx?proj=50984</t>
  </si>
  <si>
    <t>Group 2:160;Group 1:160;</t>
  </si>
  <si>
    <t>Historical control</t>
  </si>
  <si>
    <t>Inclusion criteria: (1) aged 18-60 years;_x000D_&lt;br&gt;(2) BMI in the normal range (1+/-20%);_x000D_&lt;br&gt;(3) diagnosis of lung cancer, breast cancer, cervical cancer, colorectal cancer, with surgical indications, no distant metastasis;_x000D_&lt;br&gt;(4) ASA grade I-II;_x000D_&lt;br&gt;(5) no thymosin A1, Chinese Medicine (Bazhen Tang) use contraindications;_x000D_&lt;br&gt;(6) before the test, the patients or their legal representatives understand and voluntarily sign the ethics Informed consent approved by the Committee.</t>
  </si>
  <si>
    <t>Exclusion criteria: (1) had participated in other clinical trials within 4 weeks before the start of this study;_x000D_&lt;br&gt;(2) used albumin and immunoenhancer drugs within 15 days before operation;_x000D_&lt;br&gt;(3) had a history of coronavirus infection, direct or indirect exposure, had fever, cough;_x000D_&lt;br&gt;(4) had previous immune deficiency;_x000D_&lt;br&gt;(5) had congenital metabolic abnormalities and other diseases;_x000D_&lt;br&gt;(6) Patients with autoimmune diseases and infections;_x000D_&lt;br&gt;(7) pregnant and lactating women;_x000D_&lt;br&gt;(8) who were not willing to participate in the study for any reason.</t>
  </si>
  <si>
    <t>cancer</t>
  </si>
  <si>
    <t>Group 2:thymosin;Group 1:BaZhen soup;</t>
  </si>
  <si>
    <t>postoperative complication;occupancy rate of intensive care unit;2-year tumor-free survival and overall survival;</t>
  </si>
  <si>
    <t>ChiCTR2000031014</t>
  </si>
  <si>
    <t>A Study for SARS-COV-2 RNA Level in Blood and Excrement of Novel Coronavirus Pneumonia (COVID-19) Convalescent Patients</t>
  </si>
  <si>
    <t xml:space="preserve">Detection of SARS-COV-2 RNA Level in Blood and Excrement of Patients Infected with 2019-nCOV in Recovery Period                                                                                                                                                                                                                                                                                                                                                                                                                                                                                                                                                                                                                                                                                                                                                                                                                                                                                                                                                                                                                                                                                                                                                                                                                                                                                                                                                                                                                                                                                                                                                                                                                                                                                                                                                                                                                                                                                                                                                                 </t>
  </si>
  <si>
    <t>HwaMei Hospital, University of Chinese Academy of Sciences</t>
  </si>
  <si>
    <t>http://www.chictr.org.cn/showproj.aspx?proj=51348</t>
  </si>
  <si>
    <t>SARS-COV-2 RNA Positive group:50;SARS-COV-2 RNA Negative group:50;</t>
  </si>
  <si>
    <t>Inclusion criteria: 1. Aged &gt;14years old;_x000D_&lt;br&gt;2. The diagnosis conforms to the "Diagnosis and Treatment Plan for Pneumonia Infected in novel coronavirus"</t>
  </si>
  <si>
    <t>2019-nCOV Disease</t>
  </si>
  <si>
    <t>SARS-COV-2 RNA Positive group:None;SARS-COV-2 RNA Negative group:None;</t>
  </si>
  <si>
    <t>Serum SARS-COV-2 RNA;Swallow swab SARS-COV-2 RNA;feces SARS-COV-2 RNA;Sputum SARS-COV-2 RNA;Urine SARS-COV-2 RNA;</t>
  </si>
  <si>
    <t>NCT04320238</t>
  </si>
  <si>
    <t>Experimental Trial of rhIFNa Nasal Drops to Prevent 2019-nCOV in Medical Staff</t>
  </si>
  <si>
    <t>An Clinic Trial of Recombinant Human Interferon Alpha Nasal Drops to Prevent Coronavirus Disease 2019 in Medical Staff in Epidemic Area</t>
  </si>
  <si>
    <t>Shanghai Jiao Tong University School of Medicine</t>
  </si>
  <si>
    <t>https://clinicaltrials.gov/show/NCT04320238</t>
  </si>
  <si>
    <t>January 21, 2020</t>
  </si>
  <si>
    <t xml:space="preserve">_x000D_&lt;br&gt;        Inclusion Criteria:_x000D_&lt;br&gt;_x000D_&lt;br&gt;          -  Formally serving medical staff in Taihe Hospital;_x000D_&lt;br&gt;_x000D_&lt;br&gt;        Exclusion Criteria:_x000D_&lt;br&gt;_x000D_&lt;br&gt;          -  pregnant women;_x000D_&lt;br&gt;_x000D_&lt;br&gt;          -  severe chronic diseases who are unable to participate in daily routine work;_x000D_&lt;br&gt;_x000D_&lt;br&gt;          -  fever (temperature=37.3 Â° ) and / or respiratory symptoms._x000D_&lt;br&gt;      </t>
  </si>
  <si>
    <t>2019 Novel Coronavirus Infection</t>
  </si>
  <si>
    <t>Drug: recombinant human interferon Alpha-1b;Drug: thymosin alpha 1</t>
  </si>
  <si>
    <t>new-onset COVID-19</t>
  </si>
  <si>
    <t>NCT04325867</t>
  </si>
  <si>
    <t>Integrated Distance Management Strategy for Patients With Cardiovascular Diseases in the Context of COVID-19</t>
  </si>
  <si>
    <t>Integrated Distance Management Strategy for Patients With Cardiovascular Disease (Ischaemic Coronary Artery Disease, High Blood Pressure, Heart Failure) in the Context of the COVID-19 Pandemic</t>
  </si>
  <si>
    <t>eCardioCovid19</t>
  </si>
  <si>
    <t>Professor Adrian Covic</t>
  </si>
  <si>
    <t>https://clinicaltrials.gov/show/NCT04325867</t>
  </si>
  <si>
    <t xml:space="preserve">Intervention model: Single Group Assignment. Primary purpose: Health Services Research. Masking: None (Open Label). </t>
  </si>
  <si>
    <t xml:space="preserve">_x000D_&lt;br&gt;        Inclusion Criteria:_x000D_&lt;br&gt;_x000D_&lt;br&gt;          -  all known cardiovascular patients from local Cardiology Clinics, with:_x000D_&lt;br&gt;_x000D_&lt;br&gt;               1. all spectrum of coronary syndromes (chronic to acute) +/- known coronary_x000D_&lt;br&gt;                  angioplasties;_x000D_&lt;br&gt;_x000D_&lt;br&gt;               2. treated arterial hypertension;_x000D_&lt;br&gt;_x000D_&lt;br&gt;               3. known congestive heart failure_x000D_&lt;br&gt;_x000D_&lt;br&gt;          -  AND isolated / quarantined recommendations (due to COVID 19 pandemic)._x000D_&lt;br&gt;_x000D_&lt;br&gt;        Exclusion Criteria:_x000D_&lt;br&gt;_x000D_&lt;br&gt;          -  refusal / denial to create an electronic account on this dedicated platform;_x000D_&lt;br&gt;_x000D_&lt;br&gt;          -  refusal to accept wearable devices (ecg watches, oximetry)._x000D_&lt;br&gt;      </t>
  </si>
  <si>
    <t>Angina Pectoris;Acute Coronary Syndrome;Coronary Syndrome;Coronary Artery Disease;Angioplasty;Stent Restenosis;Hypertension;Heart Failure, Systolic;Depression, Anxiety;Covid-19;Isolation, Social</t>
  </si>
  <si>
    <t>Other: Tele-medicine platform</t>
  </si>
  <si>
    <t>Number of patients included in this platform;Providing a special electronic platform (e-health) for remote managing cardiovascular outpatients</t>
  </si>
  <si>
    <t>NCT04320953</t>
  </si>
  <si>
    <t>Non-contact Endoscopy at Covid-19 Outbreak</t>
  </si>
  <si>
    <t>Changhai Hospital</t>
  </si>
  <si>
    <t>https://clinicaltrials.gov/show/NCT04320953</t>
  </si>
  <si>
    <t xml:space="preserve">_x000D_&lt;br&gt;        Inclusion Criteria:_x000D_&lt;br&gt;_x000D_&lt;br&gt;          -  Signed the informed consents before joining this study_x000D_&lt;br&gt;_x000D_&lt;br&gt;        Exclusion Criteria:_x000D_&lt;br&gt;_x000D_&lt;br&gt;          -  Dysphagia or symptoms of gastric outlet obstruction, suspected or known intestinal_x000D_&lt;br&gt;             stenosis, history of upper gastrointestinal surgery or abdominal surgery altering_x000D_&lt;br&gt;             gastrointestinal anatomy_x000D_&lt;br&gt;_x000D_&lt;br&gt;          -  Refused abdominal surgery to take out the capsule in case of capsule retention_x000D_&lt;br&gt;_x000D_&lt;br&gt;          -  Implanted pacemaker, except the pacemaker is compatible with MRI_x000D_&lt;br&gt;_x000D_&lt;br&gt;          -  Other implanted electromedical devices or magnetic metal foreign bodies_x000D_&lt;br&gt;_x000D_&lt;br&gt;          -  Pregnancy or suspected pregnancy_x000D_&lt;br&gt;      </t>
  </si>
  <si>
    <t>Gastrointestinal Disease;Infectious Disease</t>
  </si>
  <si>
    <t>Device: Non-contact MCE system</t>
  </si>
  <si>
    <t>Technical success</t>
  </si>
  <si>
    <t>TCTR20200324001</t>
  </si>
  <si>
    <t>Covid-19 preparedness among Emergency Departments: a cross-sectional study in France.</t>
  </si>
  <si>
    <t xml:space="preserve">Preparedness and Responsiveness among Emergency Department against Covid-19 during a rapid growth epidemic phase.                                                                                                                                                                                                                                                                                                                                                                                                                                                                                                                                                                                                                                                                                                                                                                                                                                                                                                                                                                                                                                                                                                                                                                                                                                                                                                                                                                                                                                                                                                                                                                                                                                                                                                                                                                                                                                                                                                                                                               </t>
  </si>
  <si>
    <t>Study Group for Efficiency and Quality of Emergency Departments and Non-Scheduled Activities Departm</t>
  </si>
  <si>
    <t>http://www.clinicaltrials.in.th/index.php?tp=regtrials&amp;menu=trialsearch&amp;smenu=fulltext&amp;task=search&amp;task2=view1&amp;id=5976</t>
  </si>
  <si>
    <t>Inclusion criteria: Head of french Emergency Department</t>
  </si>
  <si>
    <t>Exclusion criteria: Only one response per hospital or ED</t>
  </si>
  <si>
    <t>Preparedness and responsiveness of french Hospital and ED by electronic survey._x000D_
Head of Emergency Department will be questionned. &lt;br&gt;Covid-19, Preparedness, Responsiveness, Emergency, Quality, Organization, Formation, Resources, Management, Interoperability;Covid-19, Preparedness, Responsiveness, Emergency, Quality, Organization, Formation, Resources, Management, Interoperability</t>
  </si>
  <si>
    <t>Head of departmenet or nurse supervisor of all emergency departments in France</t>
  </si>
  <si>
    <t xml:space="preserve">Prepredness measurement [Timeframe at response date electronic survey with electronic questionnaire]			</t>
  </si>
  <si>
    <t>ChiCTR2000030992</t>
  </si>
  <si>
    <t>A medical records based study for the diagnosis and prognosis prediction AI model of novel coronavirus pneumonia (COVID-19)</t>
  </si>
  <si>
    <t xml:space="preserve">The Diagnosis and prognosis prediction of novel coronavirus pneumonia (COVID-19) based on AI and Radiomics                                                                                                                                                                                                                                                                                                                                                                                                                                                                                                                                                                                                                                                                                                                                                                                                                                                                                                                                                                                                                                                                                                                                                                                                                                                                                                                                                                                                                                                                                                                                                                                                                                                                                                                                                                                                                                                                                                                                                                      </t>
  </si>
  <si>
    <t>Changzheng Hospital, Naval Military Medical University, Shanghai</t>
  </si>
  <si>
    <t>http://www.chictr.org.cn/showproj.aspx?proj=51338</t>
  </si>
  <si>
    <t>Inclusion criteria: (1) To include confirmed, suspected and clinically diagnosed cases according to the fifth edition of the diagnosis and treatment guidelines for COVID-19 issued by the national health and construction commission;_x000D_&lt;br&gt;(2) Among the patients included in the general outpatient and emergency department, CT findings suggested cases of viral pneumonia.</t>
  </si>
  <si>
    <t>Exclusion criteria: 1) Patients with severe respiratory movement artifacts _x000D_&lt;br&gt;2) Children, pregnant women and lactating women;</t>
  </si>
  <si>
    <t>Gold Standard:Clinical outcomes;Index test:the&amp;#32;diagnosis&amp;#32;and&amp;#32;prognosis&amp;#32;prediction&amp;#32;AI&amp;#32;model;</t>
  </si>
  <si>
    <t>SEN, SPE, ACC, AUC of ROC;</t>
  </si>
  <si>
    <t>ChiCTR2000030989</t>
  </si>
  <si>
    <t>Internet based Solution Focused Brief Therapy treating adolescent anxiety under the novel coronavirus pneumonia (COVID-19) outbreak: A randomized controlled trial</t>
  </si>
  <si>
    <t xml:space="preserve">Internet based Solution Focused Brief Therapy treating adolescent anxiety under the novel coronavirus pneumonia (COVID-19) outbreak: A randomized controlled trial                                                                                                                                                                                                                                                                                                                                                                                                                                                                                                                                                                                                                                                                                                                                                                                                                                                                                                                                                                                                                                                                                                                                                                                                                                                                                                                                                                                                                                                                                                                                                                                                                                                                                                                                                                                                                                                                                                              </t>
  </si>
  <si>
    <t>Beijing Normal University</t>
  </si>
  <si>
    <t>http://www.chictr.org.cn/showproj.aspx?proj=51331</t>
  </si>
  <si>
    <t>SFBT group:38;Waiting Group:38;</t>
  </si>
  <si>
    <t>Inclusion criteria: 1. Aged 11-18 years middle school students;_x000D_&lt;br&gt;2. GAD-7 score above 10;_x000D_&lt;br&gt;3. willing to participate this study and receive their legal guardian's informed consent;_x000D_&lt;br&gt;4. Have stable internet and quiet space to receive internet based counseling.</t>
  </si>
  <si>
    <t>Exclusion criteria: 1) Have other severe psychological diagnosis;_x000D_&lt;br&gt;2) Have suicidal ideation and plan during the past 2 week;_x000D_&lt;br&gt;3) Not willing to let their legal guardian know their participation;_x000D_&lt;br&gt;4) Currently taking psychiatric medication;_x000D_&lt;br&gt;5) Receiving counseling service elsewhere.</t>
  </si>
  <si>
    <t>Novel Coronavirus Pneumonia (COVID-19); Anxiety Disorder</t>
  </si>
  <si>
    <t>SFBT group:Internet based SFBT;Waiting Group:Wait ;</t>
  </si>
  <si>
    <t>GAD-7;STAI-Y (C);</t>
  </si>
  <si>
    <t>ChiCTR2000030996</t>
  </si>
  <si>
    <t>Effect of Auricular point pressing on insomnia of novel coronavirus pneumonia (COVID-19) patients: a randomized controlled trial.</t>
  </si>
  <si>
    <t xml:space="preserve">Effect of Auricular point pressing on insomnia of 2019 new coronavirus pneumonia patients: a randomized controlled trial.                                                                                                                                                                                                                                                                                                                                                                                                                                                                                                                                                                                                                                                                                                                                                                                                                                                                                                                                                                                                                                                                                                                                                                                                                                                                                                                                                                                                                                                                                                                                                                                                                                                                                                                                                                                                                                                                                                                                                       </t>
  </si>
  <si>
    <t>Xiyuan Hospital, Chinese Academy of Traditional Chinese Medicine</t>
  </si>
  <si>
    <t>http://www.chictr.org.cn/showproj.aspx?proj=51349</t>
  </si>
  <si>
    <t>Inclusion criteria: (1) Patients with mild, common, and severe neocoronary pneumonia; _x000D_&lt;br&gt;(2) Those who meet the diagnostic criteria for insomnia with traditional Chinese medicine; _x000D_&lt;br&gt;(3) Those who meet the diagnostic criteria for insomnia with western medicine; _x000D_&lt;br&gt;(4) Those aged 18-75 years; _x000D_&lt;br&gt;(5) Agree to receive treatment, and the patient or legal guardian signs the information through mobile phone software and voice authorization Consent; _x000D_&lt;br&gt;(6) During this period, the patient did not take drugs and other treatments for the disease, or the drug dose did not increase based on the original treatment.</t>
  </si>
  <si>
    <t>Exclusion criteria: (1) Patients who are unwilling to cooperate during the treatment; _x000D_&lt;br&gt;(2) Patients with neocoronary pneumonia converted to critically ill during the treatment; _x000D_&lt;br&gt;(3) Patients with mental illness who have severe primary diseases such as hematopoietic system, liver, cardiovascular, lung and kidney; _x000D_&lt;br&gt;(4) Those who are allergic to alcohol and tape.</t>
  </si>
  <si>
    <t>novel coronavirus pneumonia (COVID-19)</t>
  </si>
  <si>
    <t>Experimental group:normal treatment and auricular point pressing;control group:normal treatment;</t>
  </si>
  <si>
    <t>insomnia;anxiety;depression;comfort;</t>
  </si>
  <si>
    <t>ChiCTR2000030986</t>
  </si>
  <si>
    <t>Correlation of T lymphocytes level and clinical severity in novel coronavirus pneumonia (COVID-19) patients: a medical records based retrospective study</t>
  </si>
  <si>
    <t xml:space="preserve">association of T lymphocytes level and clinical severity in patients of NCP: a single-center retrospective data                                                                                                                                                                                                                                                                                                                                                                                                                                                                                                                                                                                                                                                                                                                                                                                                                                                                                                                                                                                                                                                                                                                                                                                                                                                                                                                                                                                                                                                                                                                                                                                                                                                                                                                                                                                                                                                                                                                                                                 </t>
  </si>
  <si>
    <t>Shenzhen Third People's Hospital</t>
  </si>
  <si>
    <t>http://www.chictr.org.cn/showproj.aspx?proj=51316</t>
  </si>
  <si>
    <t>Critical group/ Ordinary group:200;</t>
  </si>
  <si>
    <t>Inclusion criteria: 1. Patients diagnosed with COVID-19;_x000D_&lt;br&gt;2. Aged older than 18 years.</t>
  </si>
  <si>
    <t>Exclusion criteria: Undetected T lymphocyte count within 48 hours of admission</t>
  </si>
  <si>
    <t>Critical group/ Ordinary group:no;</t>
  </si>
  <si>
    <t>T lymphocyte count;</t>
  </si>
  <si>
    <t>ChiCTR2000030961</t>
  </si>
  <si>
    <t>A Medical Records Based Retrospective Study for Clinical Characteristics, Treatments and Prognosis of Patients with Novel Coronavirus Pneumonia (COVID-19) in WuHan</t>
  </si>
  <si>
    <t xml:space="preserve">The Retrospective Study about Clinical Characteristics, Treatments and Prognosis of Patients with Novel Coronavirus Pneumonia in WuHan                                                                                                                                                                                                                                                                                                                                                                                                                                                                                                                                                                                                                                                                                                                                                                                                                                                                                                                                                                                                                                                                                                                                                                                                                                                                                                                                                                                                                                                                                                                                                                                                                                                                                                                                                                                                                                                                                                                                          </t>
  </si>
  <si>
    <t>http://www.chictr.org.cn/showproj.aspx?proj=51291</t>
  </si>
  <si>
    <t>Inclusion criteria: (1) Patients with novel coronavirus pneumonia in Wuhan Hankou Hospital_x000D_&lt;br&gt;(2) Patients with novel coronavirus pneumonia in Wuhan Huoshenshan Hospital_x000D_&lt;br&gt;(3) Patients meet the clinical suspicion and diagnosis of new type of coronavirus pneumonia (diagnostic criteria refer to the trial version 7 diagnosis and treatment program of novel coronavirus pneumonia) and aggregate cases;</t>
  </si>
  <si>
    <t>Exclusion criteria: Patients with inadequate clinical information</t>
  </si>
  <si>
    <t>Clinical Characteristics, Treatments and Prognosis;</t>
  </si>
  <si>
    <t>ChiCTR2000030993</t>
  </si>
  <si>
    <t>A medical records based study for the value of Upper Respiratory Tract Virus Detection in the assessment of rehabilitation of novel coronavirus pneumonia (COVID-19) patient</t>
  </si>
  <si>
    <t xml:space="preserve">Upper Respiratory Tract Virus Detection of Corona Virus Disease 2019(COVID-19)to Evaluation the value of rehabilitation patients                                                                                                                                                                                                                                                                                                                                                                                                                                                                                                                                                                                                                                                                                                                                                                                                                                                                                                                                                                                                                                                                                                                                                                                                                                                                                                                                                                                                                                                                                                                                                                                                                                                                                                                                                                                                                                                                                                                                                </t>
  </si>
  <si>
    <t>http://www.chictr.org.cn/showproj.aspx?proj=51342</t>
  </si>
  <si>
    <t>Target condition:300;Difficult condition:0</t>
  </si>
  <si>
    <t>Inclusion criteria: Meet the criteria for confirmed cases in the "Diagnosis and Treatment of New Coronavirus Pneumonia (Trial Version 7)" issued by the National Health and Health Committee of the People's Republic of China:_x000D_&lt;br&gt;1. clinical manifestations:_x000D_&lt;br&gt;(1) fever and / or respiratory symptoms;_x000D_&lt;br&gt;(2) It has the imaging characteristics of new coronavirus pneumonia;_x000D_&lt;br&gt;(3) The total number of white blood cells is normal or decreased, and the lymphocyte count is decreased in the early stage of onset. _x000D_&lt;br&gt;2. Etiological evidence is available:_x000D_&lt;br&gt;(1) real-time fluorescent RT-PCR detection of new coronavirus nucleic acid positive;_x000D_&lt;br&gt;(2) viral gene sequencing, which is highly homologous with known new coronaviruses.</t>
  </si>
  <si>
    <t>Exclusion criteria: (1) Patients with severe mental illness who could not cooperate with treatment; _x000D_&lt;br&gt;(2) Maternal patients; _x000D_&lt;br&gt;(3) Pediatric patients; _x000D_&lt;br&gt;(4) Suicide death cases; _x000D_&lt;br&gt;(5) Transferred to hospital halfway and failed to obtain final course outcome Cases; _x000D_&lt;br&gt;(6) Cases with recurrence reported after discharge.</t>
  </si>
  <si>
    <t>Gold Standard:Other parts samples or other methods for virus detection;Index test:Upper&amp;#32;Respiratory&amp;#32;Tract&amp;#32;Virus&amp;#32;Detection;</t>
  </si>
  <si>
    <t>PT-PCR test;SEN, SPE, ACC, AUC of ROC;</t>
  </si>
  <si>
    <t>ChiCTR2000030987</t>
  </si>
  <si>
    <t>A Randomized Controlled Trial for Favipiravir Tablets Combine With Chloroquine Phosphate in the Treatment of Novel Coronavirus Pneumonia (COVID-19)</t>
  </si>
  <si>
    <t xml:space="preserve">Clinical Trial of Favipiravir Tablets Combine With Chloroquine Phosphate in the Treatment of novel coronavirus pneumonia (COVID-19)                                                                                                                                                                                                                                                                                                                                                                                                                                                                                                                                                                                                                                                                                                                                                                                                                                                                                                                                                                                                                                                                                                                                                                                                                                                                                                                                                                                                                                                                                                                                                                                                                                                                                                                                                                                                                                                                                                                                             </t>
  </si>
  <si>
    <t>Beijing Chao-yang Hospital, Capital Medical University</t>
  </si>
  <si>
    <t>http://www.chictr.org.cn/showproj.aspx?proj=51329</t>
  </si>
  <si>
    <t>Experimental group 1:50;Experimental group 2:50;Control group:50;</t>
  </si>
  <si>
    <t>Inclusion criteria: 1. Male and female aged 18-75 years old;_x000D_&lt;br&gt;2. Patients previously diagnosed with COVID-2019: the course of illness is no more than 14 days;If the course of disease was more than 14 days, patients meeting one of the following conditions could also be included:_x000D_&lt;br&gt;(1) no obvious absorption or progression of chest lesions within 7 days;_x000D_&lt;br&gt;(2) respiratory symptoms (chest tightness, or cough, or breathing difficulties); Nucleic acid positive within 3 days_x000D_&lt;br&gt;3. sign the informed consent;_x000D_&lt;br&gt;4. Agree to collect clinical samples;_x000D_&lt;br&gt;5. Female or male subjects of childbearing age agree to take effective contraceptive measures within 3 months of the last oral medication to ensure that female or male partners of childbearing age are not pregnant.</t>
  </si>
  <si>
    <t>Exclusion criteria: 1. Cases of severe vomiting or difficulty in ingesting medication;_x000D_&lt;br&gt;2. Pregnant and lactating women;_x000D_&lt;br&gt;3. Lopinavir/ridonavir, ribavirin, interferon and monoclonal antibody were received 3 days before enrollment;_x000D_&lt;br&gt;4. Cases of respiratory failure requiring mechanical ventilation;_x000D_&lt;br&gt;5. Cases of shock;_x000D_&lt;br&gt;6. Complications of other organ failure require ICU care;_x000D_&lt;br&gt;7. Patients were clinically predicted with no hope of survival and only received hospice care, or those who were in a deep coma and did not respond to supportive treatment measures within three hours of admission.</t>
  </si>
  <si>
    <t>Experimental group 1:the oral trial drug favipiravir tablets plus chloroquine phosphatetablets tablets group;Experimental group 2:the oral trial drug favipiravir tablets;Control group:the oral placebo treatment;</t>
  </si>
  <si>
    <t>improvement or recovery of respiratory symptoms;viral nucleic acid shedding;</t>
  </si>
  <si>
    <t>ChiCTR2000030985</t>
  </si>
  <si>
    <t>Psychological Responses of Medical Staff during the Metaphase of novel coronavirus pneumonia (COVID-19) Outbreak in Hubei, China</t>
  </si>
  <si>
    <t xml:space="preserve">Psychological Responses of Medical Staff during the Metaphase of Coronavirus Disease 2019 Outbreak in Hubei, China                                                                                                                                                                                                                                                                                                                                                                                                                                                                                                                                                                                                                                                                                                                                                                                                                                                                                                                                                                                                                                                                                                                                                                                                                                                                                                                                                                                                                                                                                                                                                                                                                                                                                                                                                                                                                                                                                                                                                              </t>
  </si>
  <si>
    <t>http://www.chictr.org.cn/showproj.aspx?proj=51311</t>
  </si>
  <si>
    <t>cross-sectional study:1300;</t>
  </si>
  <si>
    <t xml:space="preserve">Inclusion criteria: (1) Medical staff in Hubei province;_x000D_&lt;br&gt;(2) People aged between 18 and 65 years old;_x000D_&lt;br&gt;(3) People have electronic social software such as WeChat, QQ and Email. </t>
  </si>
  <si>
    <t>Exclusion criteria:  a history of neurologic and psychiatric deficits</t>
  </si>
  <si>
    <t>cross-sectional study:Nil;</t>
  </si>
  <si>
    <t>Pittsburgh sleep quality index;hospital anxiety and depression scale;</t>
  </si>
  <si>
    <t>ChiCTR2000030988</t>
  </si>
  <si>
    <t>A RCT for Hua-Shi Bai-Du granules in patients with novel coronavirus pneumonia (COVID-19)</t>
  </si>
  <si>
    <t xml:space="preserve">Efficacy and safety of Chinese Herb Medicine Hua-Shi Bai-Du granules in patients with novel coronavirus pneumonia (COVID-19) in Wuhan, China: a prospective, randomized, controlled, open-label trial                                                                                                                                                                                                                                                                                                                                                                                                                                                                                                                                                                                                                                                                                                                                                                                                                                                                                                                                                                                                                                                                                                                                                                                                                                                                                                                                                                                                                                                                                                                                                                                                                                                                                                                                                                                                                                                                           </t>
  </si>
  <si>
    <t>Guangdong Provincial Hospital of Chinese Medicine</t>
  </si>
  <si>
    <t>http://www.chictr.org.cn/showproj.aspx?proj=51317</t>
  </si>
  <si>
    <t>Experimental group:102;control group:102;</t>
  </si>
  <si>
    <t>Inclusion criteria: (1) Meet the diagnostic criteria for patients with COVID-19 of the Proposal of Diagnosis and Treatment of COVID-19;_x000D_&lt;br&gt;(2) Aged 18-85 years;_x000D_&lt;br&gt;(3) To agree to participate in the study and sign the informed consent</t>
  </si>
  <si>
    <t>Exclusion criteria: (1) Critical patients;_x000D_&lt;br&gt;(2) TCM diagnosis of yang deficiency syndrome, manifested as limb warm, thin stools, chills, etc.;_x000D_&lt;br&gt;(3) Patients who cannot guarantee compliance during treatment, and patients who are difficult to administer by oral or nasal route;_x000D_&lt;br&gt;(4) Patients with severe primary respiratory disease or other pathogenic microbial pneumonia that needs to be identified with COVID-19;_x000D_&lt;br&gt;(5) Pregnant and mothers, those who have a pregnancy plan, and those who have a positive urine pregnancy test;_x000D_&lt;br&gt;(6) Patients with other systemic malignant diseases such as malignant tumors, mental illnesses, etc., which the researchers consider unsuitable for participation in the study;_x000D_&lt;br&gt;(7) People who have been allergic to Chinese medicine or intolerant to taking medicine._x000D_&lt;br&gt;(8) Patients are participating in other COVID-19 clinical trials.</t>
  </si>
  <si>
    <t>Experimental group:Hua-Shi Bai-Du granules;control group:conventional treatment of western medicine;</t>
  </si>
  <si>
    <t>Inflammation absorption on Chest CT;</t>
  </si>
  <si>
    <t>ChiCTR2000030962</t>
  </si>
  <si>
    <t>Clinical efficacy of TCM syndrome differentiation in the treatment of severe/critical type of novel coronavirus pneumonia (COVID-19): a prospective, observational, one-arm clinical study</t>
  </si>
  <si>
    <t xml:space="preserve">Clinical efficacy of TCM syndrome differentiation in the treatment of severe/critical type of novel coronavirus pneumonia (COVID-19): a prospective, observational, one-arm clinical study                                                                                                                                                                                                                                                                                                                                                                                                                                                                                                                                                                                                                                                                                                                                                                                                                                                                                                                                                                                                                                                                                                                                                                                                                                                                                                                                                                                                                                                                                                                                                                                                                                                                                                                                                                                                                                                                                      </t>
  </si>
  <si>
    <t>Hospital of Chengdu University of Traditional Chinese Medicine</t>
  </si>
  <si>
    <t>http://www.chictr.org.cn/showproj.aspx?proj=51254</t>
  </si>
  <si>
    <t>Inclusion criteria: 1. Patients with severe and critical COVID-19 diagnosed in accordance with the Novel Coronavirus infected Pneumonia Diagnosis and Treatment Plan (Trial Version 6);_x000D_&lt;br&gt;2. Aged &gt;=18 years, both men and women;_x000D_&lt;br&gt;3. Agree to participate in this test and sign the informed consent.</t>
  </si>
  <si>
    <t>Exclusion criteria: 1. Those who cannot receive Chinese medicine treatment;_x000D_&lt;br&gt;2. Patients with allergies to certain traditional Chinese medicine decoctions or traditional Chinese medicine injections;_x000D_&lt;br&gt;3. Cases where complete diagnosis and treatment information cannot be obtained;_x000D_&lt;br&gt;4. Any other chronic respiratory diseases, respiratory bacterial infections such as purulent tonsillitis, acute tracheobronchitis, sinusitis, otitis media, and other respiratory diseases affecting clinical trial evaluation;_x000D_&lt;br&gt;5. Accompanied by basic diseases such as severe primary immunodeficiency disease, acquired immunodeficiency syndrome, congenital respiratory malformation, congenital heart disease, and abnormal lung development;_x000D_&lt;br&gt;6. Expected survival time is less than 1 week._x000D_&lt;br&gt;Note: Anyone who meets any of the above exclusion criteria cannot be included in this test.</t>
  </si>
  <si>
    <t>Case series:standard treatment + syndrome differentiation and treatment of TCM;</t>
  </si>
  <si>
    <t>fatality rate;the ratio of patients transforming from severe/critical to light;Non-invasive/invasive mechanical ventilation time;</t>
  </si>
  <si>
    <t>EUCTR2020-001162-12-FR</t>
  </si>
  <si>
    <t xml:space="preserve">An adaptive phase 2/3, randomized, double-blind, placebo-controlled, study assessing efficacy and safety of sarilumab for hospitalized patients with COVID19                                                                                                                                                                                                                                                                                                                                                                                                                                                                                                                                                                                                                                                                                                                                                                                                                                                                                                                                                                                                                                                                                                                                                                                                                                                                                                                                                                                                                                                                                                                                                                                                                                                                                                                                                                                                                                                                                                                    </t>
  </si>
  <si>
    <t>Sanofi-aventis Recherche et DÃ©veloppement</t>
  </si>
  <si>
    <t>https://www.clinicaltrialsregister.eu/ctr-search/search?query=eudract_number:2020-001162-12</t>
  </si>
  <si>
    <t xml:space="preserve">Controlled: yes
Randomised: yes
Open: no
Single blind: no
Double blind: yes
Parallel group: yes
Cross over: no
Other: no
If controlled, specify comparator, Other Medicinial Product: no
Placebo: yes
Other: no
Number of treatment arms in the trial: 3
</t>
  </si>
  <si>
    <t>France;Canada;Spain;Russian Federation;Israel;Germany;Japan;Italy</t>
  </si>
  <si>
    <t>Inclusion criteria: &lt;br&gt;Participants must have severe disease, multi-system organ dysfunction or critical disease&lt;br&gt;Laboratory-confirmed SARS-CoV-2 infection&lt;br&gt;Are the trial subjects under 18? no&lt;br&gt;Number of subjects for this age range: &lt;br&gt;F.1.2 Adults (18-64 years) yes&lt;br&gt;F.1.2.1 Number of subjects for this age range 184&lt;br&gt;F.1.3 Elderly (&gt;=65 years) yes&lt;br&gt;F.1.3.1 Number of subjects for this age range 276&lt;br&gt;</t>
  </si>
  <si>
    <t>Exclusion criteria: &lt;br&gt;Unlikely to survive for &gt;48 hours from screening&lt;br&gt;Presence of neutropenia less than 2000/mmË†3, AST or ALT greater than 5 X ULN, platelets less than 50,000/mmË†3&lt;br&gt;Prior immunosuppressive therapies&lt;br&gt;Use of chronic oral corticosteroids for non-COVID-19 related condition&lt;br&gt;Past or current history of autoimmune or inflammatory disease(s)&lt;br&gt;Known or suspected history of tuberculosis&lt;br&gt;Suspected or known active systemic bacterial or fungal infections&lt;br&gt;</t>
  </si>
  <si>
    <t>Corona virus infection &lt;br&gt;MedDRA version: 20.1
Level: PT
Classification code 10053983
Term: Corona virus infection
System Organ Class: 10021881 - Infections and infestations
;Therapeutic area: Diseases [C] - Virus Diseases [C02]</t>
  </si>
  <si>
    <t>&lt;br&gt;Trade Name: KevzaraÂ®&lt;br&gt;Pharmaceutical Form: Solution for injection in pre-filled syringe&lt;br&gt;INN or Proposed INN: SARILUMAB&lt;br&gt;Current Sponsor code: SAR153191&lt;br&gt;Concentration unit: mg milligram(s)&lt;br&gt;Concentration type: equal&lt;br&gt;Concentration number: 200-&lt;br&gt;Pharmaceutical form of the placebo: Solution for injection&lt;br&gt;Route of administration of the placebo: Intravenous use&lt;br&gt;&lt;br&gt;</t>
  </si>
  <si>
    <t>Timepoint(s) of evaluation of this end point: Baseline to Day 29;Primary end point(s): Phase 2: time to resolution of fever for at least 48 hours without antipyretics or until discharge, whichever is sooner&lt;br&gt;Phase 3: The percentage of patients reporting each severity rating on the 7-point ordinal scale;Secondary Objective: Evaluate the clinical efficacy of sarilumab compared to the control arm by clinical severity, changes in the National Early Warning Score 2, duration of predefined symptoms and signs, duration of supplemental oxygen dependency, incidence of new mechanical ventilation use, the duration of new mechanical ventilation use, need for admission into ICU, duration of hospitalization,  28-day mortality rate.&lt;br&gt;Secondary safety objectives are to evaluate the safety of sarilumab compared to the control arm as assessed by incidence of: SAEs, Grade 4 neutropenia (ANC&lt;500/mm3) with concurrent severe or life-threatening bacterial, invasive fungal, or opportunistic infection, Grade =2 infusion related reactions, Grade =2 hypersensitivity reactions, Increase in ALT =3X ULN (for patients with normal baseline) or &gt;3X ULN and at least 2-fold increase from baseline value (for patients with abnormal baseline), Invasive bacterial or fungal infections of clinical significance with confirmed diagnosis ;Main Objective: Phase 2: To evaluate the clinical efficacy of sarilumab relative to the control arm in adult patients hospitalized with severe COVID-19&lt;br&gt;Phase 3: To evaluate the clinical efficacy of sarilumab relative to the control arm in adult patients hospitalized with severe or critical COVID-19  &lt;br&gt;</t>
  </si>
  <si>
    <t>France;Canada;Spain;Russia;Israel;Germany;Japan;Italy</t>
  </si>
  <si>
    <t>NCT04319211</t>
  </si>
  <si>
    <t>Effects of Social Isolation From Coronavirus; on Physical Activity, Quality of Life and Stress</t>
  </si>
  <si>
    <t>Investigation of Physical Activity, Quality of Life and Stress Levels of Individuals Who Live in Their Homes Isolated Because of Coronavirus (COVID-19) Disease</t>
  </si>
  <si>
    <t>https://clinicaltrials.gov/show/NCT04319211</t>
  </si>
  <si>
    <t xml:space="preserve">_x000D_&lt;br&gt;        Inclusion Criteria:_x000D_&lt;br&gt;_x000D_&lt;br&gt;          -  Being between the ages of 18-55_x000D_&lt;br&gt;_x000D_&lt;br&gt;          -  To continue their active education or business life before the social isolation_x000D_&lt;br&gt;             period._x000D_&lt;br&gt;_x000D_&lt;br&gt;          -  Spending time at home differently from routine life recently_x000D_&lt;br&gt;_x000D_&lt;br&gt;          -  Having a smart phone_x000D_&lt;br&gt;_x000D_&lt;br&gt;          -  Not having visual impairment_x000D_&lt;br&gt;_x000D_&lt;br&gt;          -  Being literate in Turkish_x000D_&lt;br&gt;_x000D_&lt;br&gt;        Exclusion Criteria:_x000D_&lt;br&gt;_x000D_&lt;br&gt;          -  Mental disability or diagnosed severe psychological discomfort_x000D_&lt;br&gt;_x000D_&lt;br&gt;          -  Being diagnosed with serious systemic disease (cardiovascular, metabolic, pulmonaryâ€¦)_x000D_&lt;br&gt;_x000D_&lt;br&gt;          -  Changing the living conditions in the last 3 months (moving, changing jobs ...)_x000D_&lt;br&gt;      </t>
  </si>
  <si>
    <t>Healthy People</t>
  </si>
  <si>
    <t>Other: Determination of physical activity, quality of life, stress levels of isolated people at home with the danger of coronavirus.</t>
  </si>
  <si>
    <t>Beck Depression Scale;Health-Related Quality of Life SF-12 Scale;International Physical Activity Questionnaire (IPAQ)</t>
  </si>
  <si>
    <t>NCT04320277</t>
  </si>
  <si>
    <t>Baricitinib in Symptomatic Patients Infected by COVID-19: an Open-label, Pilot Study.</t>
  </si>
  <si>
    <t>Baricitinib Combined With Antiviral Therapy in Symptomatic Patients Infected by COVID-19: an Open-label, Pilot Study</t>
  </si>
  <si>
    <t>BARI-COVID</t>
  </si>
  <si>
    <t>Hospital of Prato</t>
  </si>
  <si>
    <t>https://clinicaltrials.gov/show/NCT04320277</t>
  </si>
  <si>
    <t xml:space="preserve">Allocation: Non-Randomized. Intervention model: Crossover Assignment. Primary purpose: Treatment. Masking: None (Open Label). </t>
  </si>
  <si>
    <t xml:space="preserve">_x000D_&lt;br&gt;        Inclusion Criteria:_x000D_&lt;br&gt;_x000D_&lt;br&gt;          -  All consecutive patients with mild to moderate COVID-19 infection_x000D_&lt;br&gt;_x000D_&lt;br&gt;          -  Age &gt;18 years,_x000D_&lt;br&gt;_x000D_&lt;br&gt;          -  Clinical diagnosis of COVID19 infection_x000D_&lt;br&gt;_x000D_&lt;br&gt;          -  Patients should present fever, cough and myalgia and weakness and radiological_x000D_&lt;br&gt;             findings of pneumonia._x000D_&lt;br&gt;_x000D_&lt;br&gt;          -  All patients should be willing and able to provide written informed consent prior to_x000D_&lt;br&gt;             performing study procedures._x000D_&lt;br&gt;_x000D_&lt;br&gt;        Exclusion Criteria:_x000D_&lt;br&gt;_x000D_&lt;br&gt;          -  Age less than 18_x000D_&lt;br&gt;_x000D_&lt;br&gt;          -  History of thrombophlebitis._x000D_&lt;br&gt;_x000D_&lt;br&gt;          -  Patient with latent tuberculosis infection (Quantiferon test)._x000D_&lt;br&gt;_x000D_&lt;br&gt;          -  Pregnancy and lactation._x000D_&lt;br&gt;      </t>
  </si>
  <si>
    <t>Pharmacological Action</t>
  </si>
  <si>
    <t>The percentage of patients requiring transfer to ICU as compared with the rate of transfers observed in controls.</t>
  </si>
  <si>
    <t>NCT04319900</t>
  </si>
  <si>
    <t>Clinical Trial of Favipiravir Tablets Combine With Chloroquine Phosphate in the Treatment of Novel Coronavirus Pneumonia</t>
  </si>
  <si>
    <t>Beijing Chao Yang Hospital</t>
  </si>
  <si>
    <t>https://clinicaltrials.gov/show/NCT04319900</t>
  </si>
  <si>
    <t>March 5, 2020</t>
  </si>
  <si>
    <t xml:space="preserve">_x000D_&lt;br&gt;        Inclusion Criteria:_x000D_&lt;br&gt;_x000D_&lt;br&gt;          -  Male and female, 18-75 years old_x000D_&lt;br&gt;_x000D_&lt;br&gt;          -  Patients previously diagnosed with novel coronavirus pneumonia: the course of illness_x000D_&lt;br&gt;             is no more than 14 days; if the course of the disease was more than 14 days, patient_x000D_&lt;br&gt;             meets one of the following conditions can also be included in the group: (1) No_x000D_&lt;br&gt;             apparent absorption or progression of chest radiograph was observed within 7 days; (2)_x000D_&lt;br&gt;             respiratory symptoms (chest tightness, or cough, or breathing difficulties); (3) Test_x000D_&lt;br&gt;             for viral nucleic acid positive within 3 days._x000D_&lt;br&gt;_x000D_&lt;br&gt;          -  informed consent should be signed by the participate or an authorized agent_x000D_&lt;br&gt;_x000D_&lt;br&gt;          -  Agree to clinical samples collection_x000D_&lt;br&gt;_x000D_&lt;br&gt;          -  Female or male subjects of childbearing age agree to take effective contraceptive_x000D_&lt;br&gt;             measures within 3 months of the last oral medication to ensure that female or male_x000D_&lt;br&gt;             partners of childbearing age do not become pregnant_x000D_&lt;br&gt;_x000D_&lt;br&gt;        Exclusion Criteria:_x000D_&lt;br&gt;_x000D_&lt;br&gt;          -  Severe vomiting or difficulty ingesting medication_x000D_&lt;br&gt;_x000D_&lt;br&gt;          -  Woman who are pregnant or during lactation_x000D_&lt;br&gt;_x000D_&lt;br&gt;          -  Patients received lopinavir/ridonavir, ribavirin, interferon and monoclonal antibody_x000D_&lt;br&gt;             specific antiviral drugs three days before enrollment_x000D_&lt;br&gt;_x000D_&lt;br&gt;          -  Cases of respiratory failure requiring mechanical ventilation_x000D_&lt;br&gt;_x000D_&lt;br&gt;          -  Shock_x000D_&lt;br&gt;_x000D_&lt;br&gt;          -  Combined with other organ failure and requires ICU care_x000D_&lt;br&gt;_x000D_&lt;br&gt;          -  Clinical prognostic non-survival, palliative care, or in deep coma and no have_x000D_&lt;br&gt;             response to supportive treatment within three hours of admission_x000D_&lt;br&gt;      </t>
  </si>
  <si>
    <t>Novel Coronavirus Pnuemonia</t>
  </si>
  <si>
    <t>Drug: favipiravir tablets+chloroquine phosphatetablets tablets;Drug: Favipiravir tablets;Drug: Placebo</t>
  </si>
  <si>
    <t>Time of Improvement or recovery of respiratory symptoms;Number of days virus nucleic acid shedding;Frequency of Improvement or recovery of respiratory symptoms</t>
  </si>
  <si>
    <t>NCT04320017</t>
  </si>
  <si>
    <t>Joint Use of Electrocardiogram and Transthoracic Echocardiography in an Observational Study to Monitor Cardio-vascular Events in Patients Diagnosed With COVID-19</t>
  </si>
  <si>
    <t>JOCOVID</t>
  </si>
  <si>
    <t>Groupe Hospitalier Pitie-Salpetriere</t>
  </si>
  <si>
    <t>https://clinicaltrials.gov/show/NCT04320017</t>
  </si>
  <si>
    <t xml:space="preserve">_x000D_&lt;br&gt;        Inclusion Criteria:_x000D_&lt;br&gt;_x000D_&lt;br&gt;        - COVID-19 positive patients admitted in a ward identified by positive PCR on nasal swab_x000D_&lt;br&gt;        samples_x000D_&lt;br&gt;_x000D_&lt;br&gt;        Exclusion Criteria:_x000D_&lt;br&gt;_x000D_&lt;br&gt;        - Patients for which electrocardiogram or transthoracic echocardiography is not technically_x000D_&lt;br&gt;        feasible_x000D_&lt;br&gt;      </t>
  </si>
  <si>
    <t>COVID-19;Myocardial Injury;Myocarditis</t>
  </si>
  <si>
    <t>Diagnostic Test: Electrocardiogram and transthoracic echocardiography</t>
  </si>
  <si>
    <t>Incidence of acute myocardial events in COVID-19 population at baseline and during hospital stay</t>
  </si>
  <si>
    <t>NCT04321928</t>
  </si>
  <si>
    <t>Personalized Health Education Against the Health Damage of Novel Coronavirus (COVID-19) Outbreak in Hungary</t>
  </si>
  <si>
    <t>Personalized Health Education Against the Health Damage of COVID-19 Epidemic in Hungary (PROACTIVE-19)</t>
  </si>
  <si>
    <t>PROACTIVE-19</t>
  </si>
  <si>
    <t>University of Pecs</t>
  </si>
  <si>
    <t>https://clinicaltrials.gov/show/NCT04321928</t>
  </si>
  <si>
    <t xml:space="preserve">Allocation: Randomized. Intervention model: Parallel Assignment. Primary purpose: Prevention. Masking: Double (Participant, Outcomes Assessor). </t>
  </si>
  <si>
    <t xml:space="preserve">_x000D_&lt;br&gt;        The inclusion criteria are:_x000D_&lt;br&gt;_x000D_&lt;br&gt;          1. age over 60 years;_x000D_&lt;br&gt;_x000D_&lt;br&gt;          2. informed consent to participate._x000D_&lt;br&gt;_x000D_&lt;br&gt;        The exclusion criteria are:_x000D_&lt;br&gt;_x000D_&lt;br&gt;          1. confirmed COVID-19 infection (active or recovered);_x000D_&lt;br&gt;_x000D_&lt;br&gt;          2. hospitalization at screening for eligibility;_x000D_&lt;br&gt;_x000D_&lt;br&gt;          3. someone was already enrolled in the study from the same community/household (to avoid_x000D_&lt;br&gt;             potential crosstalk between the study arms)._x000D_&lt;br&gt;      </t>
  </si>
  <si>
    <t>SARS-CoV-2;Coronavirus;COVID-19;2019-nCoV;2019nCoV</t>
  </si>
  <si>
    <t>Behavioral: Personalized health education;Behavioral: General health education</t>
  </si>
  <si>
    <t>Primary composite rate of intensive care unit (ICU) admission, 48 hours of hospital admission, death in COVID-19 positive cases</t>
  </si>
  <si>
    <t>NCT04318444</t>
  </si>
  <si>
    <t>Hydroxychloroquine Post Exposure Prophylaxis for Coronavirus Disease (COVID-19)</t>
  </si>
  <si>
    <t>Hydroxychloroquine Post Exposure Prophylaxis (PEP) for Household Contacts of COVID-19 Patients: A NYC Community-Based Randomized Clinical Trial</t>
  </si>
  <si>
    <t>https://clinicaltrials.gov/show/NCT04318444</t>
  </si>
  <si>
    <t xml:space="preserve">_x000D_&lt;br&gt;        Inclusion Criteria:_x000D_&lt;br&gt;_x000D_&lt;br&gt;          -  Household contact of index case: currently residing in the same household as an_x000D_&lt;br&gt;             individual evaluated at NYP via outpatient, emergency department (ED), or inpatient_x000D_&lt;br&gt;             services who (1) test positive for COVID-19, or (2) are defined as suspected cases, or_x000D_&lt;br&gt;             persons under investigations (PUI), by the treating physician._x000D_&lt;br&gt;_x000D_&lt;br&gt;          -  Willing to take study drug as directed for 5 days._x000D_&lt;br&gt;_x000D_&lt;br&gt;        Exclusion Criteria:_x000D_&lt;br&gt;_x000D_&lt;br&gt;          -  Age &lt;18 years old_x000D_&lt;br&gt;_x000D_&lt;br&gt;          -  Suspected or confirmed current COVID-19, defined as: (1) temperature &gt; 38 Celsius; (2)_x000D_&lt;br&gt;             cough; (3) shortness of breath; (4) sore throat; or, if available (not required), (5)_x000D_&lt;br&gt;             positive confirmatory testing for COVID-19_x000D_&lt;br&gt;_x000D_&lt;br&gt;          -  Suspected or confirmed convalescent COVID-19, defined as any of the above symptoms_x000D_&lt;br&gt;             within the prior 4 weeks._x000D_&lt;br&gt;_x000D_&lt;br&gt;          -  Inability to take medications orally_x000D_&lt;br&gt;_x000D_&lt;br&gt;          -  Inability to provide written consent_x000D_&lt;br&gt;_x000D_&lt;br&gt;          -  Known sensitivity/allergy to hydroxychloroquine_x000D_&lt;br&gt;_x000D_&lt;br&gt;          -  Current use of hydroxychloroquine for another indication_x000D_&lt;br&gt;_x000D_&lt;br&gt;          -  Pregnancy_x000D_&lt;br&gt;_x000D_&lt;br&gt;          -  Prior diagnosis of retinopathy_x000D_&lt;br&gt;_x000D_&lt;br&gt;          -  Prior diagnosis of glucose-6-phosphate dehydrogenase (G6PD) deficiency_x000D_&lt;br&gt;_x000D_&lt;br&gt;          -  Major comorbidities increasing risk of study drug including: i. Hematologic_x000D_&lt;br&gt;             malignancy, ii. Advanced (stage 4-5) chronic kidney disease or dialysis therapy, iii._x000D_&lt;br&gt;             Known history of ventricular arrhythmias, iv. Current use of drugs that prolong the QT_x000D_&lt;br&gt;             interval_x000D_&lt;br&gt;      </t>
  </si>
  <si>
    <t>COVID-19;Corona Virus Infection</t>
  </si>
  <si>
    <t>Number of participants with symptomatic, lab-confirmed COVID-19.</t>
  </si>
  <si>
    <t>NCT04318301</t>
  </si>
  <si>
    <t>Hypertension in Patients Hospitalized With COVID-19</t>
  </si>
  <si>
    <t>Hypertension in Patients Hospitalized With COVID-19 in Wuhan, China: A Single-center Retrospective Observational Study</t>
  </si>
  <si>
    <t>HT-COVID19</t>
  </si>
  <si>
    <t>Zhenhua Zen</t>
  </si>
  <si>
    <t>https://clinicaltrials.gov/show/NCT04318301</t>
  </si>
  <si>
    <t xml:space="preserve">_x000D_&lt;br&gt;        Inclusion Criteria:_x000D_&lt;br&gt;_x000D_&lt;br&gt;          -  COVID-19 pneumonia patients diagnosed by WHO criteria_x000D_&lt;br&gt;_x000D_&lt;br&gt;        Exclusion Criteria:_x000D_&lt;br&gt;_x000D_&lt;br&gt;          -  Patients who were younger than 18 years._x000D_&lt;br&gt;_x000D_&lt;br&gt;          -  Patients whose entire stay lasted for less than 48 hours._x000D_&lt;br&gt;      </t>
  </si>
  <si>
    <t>COVID-19;Hypertension</t>
  </si>
  <si>
    <t>Rate of Death</t>
  </si>
  <si>
    <t>NCT04319016</t>
  </si>
  <si>
    <t>Clinical Characteristics of Coronavirus Disease 2019 (COVID-19) in Pregnancy</t>
  </si>
  <si>
    <t>COVID-preg</t>
  </si>
  <si>
    <t>Federico II University</t>
  </si>
  <si>
    <t>https://clinicaltrials.gov/show/NCT04319016</t>
  </si>
  <si>
    <t>January 1, 2020</t>
  </si>
  <si>
    <t xml:space="preserve">_x000D_&lt;br&gt;        Inclusion Criteria:_x000D_&lt;br&gt;_x000D_&lt;br&gt;          -  pregnant women with laboratory-confirmed 2019-n-CoV_x000D_&lt;br&gt;      </t>
  </si>
  <si>
    <t>Other: pregnant women with laboratory-confirmed 2019-n-CoV</t>
  </si>
  <si>
    <t>Maternal and perinatal outcomes</t>
  </si>
  <si>
    <t>NCT04319445</t>
  </si>
  <si>
    <t>Mindfulness During COVID-19</t>
  </si>
  <si>
    <t>Mindfulness During COVID-19 - Remote Mindfulness Sessions</t>
  </si>
  <si>
    <t>https://clinicaltrials.gov/show/NCT04319445</t>
  </si>
  <si>
    <t xml:space="preserve">_x000D_&lt;br&gt;        Inclusion Criteria:_x000D_&lt;br&gt;_x000D_&lt;br&gt;          -  Any person interested in participating in the mindfulness session will be eligible to_x000D_&lt;br&gt;             complete the pre/post surveys and participate in the mindfulness session._x000D_&lt;br&gt;_x000D_&lt;br&gt;        Exclusion Criteria:_x000D_&lt;br&gt;_x000D_&lt;br&gt;          -  None_x000D_&lt;br&gt;      </t>
  </si>
  <si>
    <t>Migraine Disorders;Stress;Anxiety</t>
  </si>
  <si>
    <t>Behavioral: Mindfulness session(s)</t>
  </si>
  <si>
    <t>Helpfulness of the session;Platform effectiveness</t>
  </si>
  <si>
    <t>NCT04324606</t>
  </si>
  <si>
    <t>A Study of a Candidate COVID-19 Vaccine (COV001)</t>
  </si>
  <si>
    <t>A Phase I/II Study to Determine Efficacy, Safety and Immunogenicity of the Candidate Coronavirus Disease (COVID-19) Vaccine ChAdOx1 nCoV-19 in UK Healthy Adult Volunteers</t>
  </si>
  <si>
    <t>https://clinicaltrials.gov/show/NCT04324606</t>
  </si>
  <si>
    <t xml:space="preserve">Allocation: Randomized. Intervention model: Sequential Assignment. Primary purpose: Treatment. Masking: Single (Participant). </t>
  </si>
  <si>
    <t xml:space="preserve">_x000D_&lt;br&gt;        Inclusion Criteria:_x000D_&lt;br&gt;_x000D_&lt;br&gt;          -  Healthy adults aged 18-55 years._x000D_&lt;br&gt;_x000D_&lt;br&gt;          -  Able and willing (in the Investigator's opinion) to comply with all study_x000D_&lt;br&gt;             requirements._x000D_&lt;br&gt;_x000D_&lt;br&gt;          -  Willing to allow the investigators to discuss the volunteer's medical history with_x000D_&lt;br&gt;             their General Practitioner and access all medical records when relevant to study_x000D_&lt;br&gt;             procedures._x000D_&lt;br&gt;_x000D_&lt;br&gt;          -  For females only, willingness to practice continuous effective contraception (see_x000D_&lt;br&gt;             below) during the study and a negative pregnancy test on the day(s) of screening and_x000D_&lt;br&gt;             vaccination._x000D_&lt;br&gt;_x000D_&lt;br&gt;          -  Agreement to refrain from blood donation during the course of the study._x000D_&lt;br&gt;_x000D_&lt;br&gt;          -  Provide written informed consent._x000D_&lt;br&gt;_x000D_&lt;br&gt;        Exclusion Criteria:_x000D_&lt;br&gt;_x000D_&lt;br&gt;        The volunteer may not enter the study if any of the following apply:_x000D_&lt;br&gt;_x000D_&lt;br&gt;          -  Prior receipt of any vaccines (licensed or investigational) =30 days before enrolment_x000D_&lt;br&gt;_x000D_&lt;br&gt;          -  Planned receipt of any vaccine other than the study intervention within 30 days before_x000D_&lt;br&gt;             and after each study vaccination ._x000D_&lt;br&gt;_x000D_&lt;br&gt;          -  Prior receipt of an investigational or licensed vaccine likely to impact on_x000D_&lt;br&gt;             interpretation of the trial data (e.g. Adenovirus vectored vaccines, any coronavirus_x000D_&lt;br&gt;             vaccines)._x000D_&lt;br&gt;_x000D_&lt;br&gt;          -  Administration of immunoglobulins and/or any blood products within the three months_x000D_&lt;br&gt;             preceding the planned administration of the vaccine candidate._x000D_&lt;br&gt;_x000D_&lt;br&gt;          -  Any confirmed or suspected immunosuppressive or immunodeficient state, including HIV_x000D_&lt;br&gt;             infection; asplenia; recurrent severe infections and chronic use (more than 14 days)_x000D_&lt;br&gt;             immunosuppressant medication within the past 6 months (topical steroids are allowed)._x000D_&lt;br&gt;_x000D_&lt;br&gt;          -  History of allergic disease or reactions likely to be exacerbated by any component of_x000D_&lt;br&gt;             the ChAdOx1 nCoV-19 or MenACWY vaccines._x000D_&lt;br&gt;_x000D_&lt;br&gt;          -  Any history of hereditary angioedema or idiopathic angioedema._x000D_&lt;br&gt;_x000D_&lt;br&gt;          -  Any history of anaphylaxis in relation to vaccination._x000D_&lt;br&gt;_x000D_&lt;br&gt;          -  Pregnancy, lactation or willingness/intention to become pregnant during the study._x000D_&lt;br&gt;_x000D_&lt;br&gt;          -  History of cancer (except basal cell carcinoma of the skin and cervical carcinoma in_x000D_&lt;br&gt;             situ)._x000D_&lt;br&gt;_x000D_&lt;br&gt;          -  History of serious psychiatric condition likely to affect participation in the study._x000D_&lt;br&gt;_x000D_&lt;br&gt;          -  Bleeding disorder (e.g. factor deficiency, coagulopathy or platelet disorder), or_x000D_&lt;br&gt;             prior history of significant bleeding or bruising following IM injections or_x000D_&lt;br&gt;             venepuncture._x000D_&lt;br&gt;_x000D_&lt;br&gt;          -  Any other serious chronic illness requiring hospital specialist supervision._x000D_&lt;br&gt;_x000D_&lt;br&gt;          -  Chronic respiratory diseases, including mild asthma_x000D_&lt;br&gt;_x000D_&lt;br&gt;          -  Chronic cardiovascular disease, gastrointestinal disease, liver disease, renal_x000D_&lt;br&gt;             disease, endocrine disorder and neurological illness_x000D_&lt;br&gt;_x000D_&lt;br&gt;          -  Seriously overweight (BMI=40 Kg/m2)_x000D_&lt;br&gt;_x000D_&lt;br&gt;          -  Suspected or known current alcohol abuse as defined by an alcohol intake of greater_x000D_&lt;br&gt;             than 42 units every week._x000D_&lt;br&gt;_x000D_&lt;br&gt;          -  Suspected or known injecting drug abuse in the 5 years preceding enrolment._x000D_&lt;br&gt;_x000D_&lt;br&gt;          -  Any clinically significant abnormal finding on screening biochemistry, haematology_x000D_&lt;br&gt;             blood tests or urinalysis._x000D_&lt;br&gt;_x000D_&lt;br&gt;          -  Any other significant disease, disorder or finding which may significantly increase_x000D_&lt;br&gt;             the risk to the volunteer because of participation in the study, affect the ability of_x000D_&lt;br&gt;             the volunteer to participate in the study or impair interpretation of the study data._x000D_&lt;br&gt;_x000D_&lt;br&gt;          -  History of laboratory confirmed COVID-19._x000D_&lt;br&gt;_x000D_&lt;br&gt;          -  New onset of fever or a cough or shortness of breath in the 60 days preceding_x000D_&lt;br&gt;             screening and/or enrolment_x000D_&lt;br&gt;_x000D_&lt;br&gt;          -  Travel history to China since January 2020_x000D_&lt;br&gt;_x000D_&lt;br&gt;          -  Living in the same household as any vulnerable groups at risk of severe COVID-19_x000D_&lt;br&gt;             disease_x000D_&lt;br&gt;_x000D_&lt;br&gt;        Re-Vaccination Exclusion Criteria_x000D_&lt;br&gt;_x000D_&lt;br&gt;          -  Anaphylactic reaction following administration of vaccine_x000D_&lt;br&gt;_x000D_&lt;br&gt;          -  Pregnancy_x000D_&lt;br&gt;      </t>
  </si>
  <si>
    <t>Biological: ChAdOx1 nCoV-19;Biological: MenACWY Placebo</t>
  </si>
  <si>
    <t>Assess efficacy of the candidate ChAdOx1 nCoV-19 against COVID-19: Number of virologically confirmed (PCR positive) symptomatic cases;Assess the safety of the candidate vaccine ChAdOx1 nCoV: Occurrence of serious adverse events (SAEs)</t>
  </si>
  <si>
    <t>TCTR20200321001</t>
  </si>
  <si>
    <t>ED Response against Covid-19 pandemic</t>
  </si>
  <si>
    <t xml:space="preserve">Response adjustment of emergency deparytment against Covid-19 pandemic: experience of 5-French academic hospitals.                                                                                                                                                                                                                                                                                                                                                                                                                                                                                                                                                                                                                                                                                                                                                                                                                                                                                                                                                                                                                                                                                                                                                                                                                                                                                                                                                                                                                                                                                                                                                                                                                                                                                                                                                                                                                                                                                                                                                              </t>
  </si>
  <si>
    <t>http://www.clinicaltrials.in.th/index.php?tp=regtrials&amp;menu=trialsearch&amp;smenu=fulltext&amp;task=search&amp;task2=view1&amp;id=5975</t>
  </si>
  <si>
    <t>France;France</t>
  </si>
  <si>
    <t>Inclusion criteria: Patients suspected of Covid-19 (fever + cough) presenting: _x000D_&lt;br&gt;qSOFA &gt;=1 (respiratory rate Ã¢?Â¥ 22, systolic blood pressure Ã¢?Â¤ 100 mmHg, or altered mental status)</t>
  </si>
  <si>
    <t xml:space="preserve">Covid-19 cases management during epidemic phase &lt;br&gt;Covid-19; Emergency; Quality; ;Covid-19; Emergency; Quality; </t>
  </si>
  <si>
    <t>Patients suspected of Covid-19 infection with severity criteria</t>
  </si>
  <si>
    <t xml:space="preserve">ED time interval [Timeframe hospital exit Time between ED arrival and hospital admission]			</t>
  </si>
  <si>
    <t>ChiCTR2000030947</t>
  </si>
  <si>
    <t>A medical records based study for clinical application of extracorporeal membrane oxygenation in the treatment of severe respiratory failure patients with novel coronavirus pneumonia (COVID-19)</t>
  </si>
  <si>
    <t xml:space="preserve">Clinical application of extracorporeal membrane oxygenation in the treatment of severe respiratory failure patients with novel coronavirus pneumonia                                                                                                                                                                                                                                                                                                                                                                                                                                                                                                                                                                                                                                                                                                                                                                                                                                                                                                                                                                                                                                                                                                                                                                                                                                                                                                                                                                                                                                                                                                                                                                                                                                                                                                                                                                                                                                                                                                                            </t>
  </si>
  <si>
    <t>Beijing Chaoyang Hospital, Capital Medical University</t>
  </si>
  <si>
    <t>http://www.chictr.org.cn/showproj.aspx?proj=51267</t>
  </si>
  <si>
    <t>Case series:34;</t>
  </si>
  <si>
    <t>Inclusion criteria: 1. patients who meet the requirements of the "diagnosis and treatment plan for pneumonia caused by novel coronavirus infection (the fourth edition)" issued by the general office of the national health commission;_x000D_&lt;br&gt;2. patients with severe hypoxic respiratory failure treated with ECMO.</t>
  </si>
  <si>
    <t>Exclusion criteria: 1. aged &gt;75 years old._x000D_&lt;br&gt;2. after cardiopulmonary resuscitation;_x000D_&lt;br&gt;3. accompanied by other severe organ dysfunction (including severe liver and kidney dysfunction, massive upper gastrointestinal bleeding, DIC, etc.).</t>
  </si>
  <si>
    <t>ChiCTR2000030946</t>
  </si>
  <si>
    <t>Effects of different VTE prevention methods on the prognosis of hospitalized patients with novel coronavirus pneumonia (COVID-19)</t>
  </si>
  <si>
    <t xml:space="preserve">Effects of different VTE prevention methods on the prognosis of hospitalized patients with novel coronavirus pneumonia                                                                                                                                                                                                                                                                                                                                                                                                                                                                                                                                                                                                                                                                                                                                                                                                                                                                                                                                                                                                                                                                                                                                                                                                                                                                                                                                                                                                                                                                                                                                                                                                                                                                                                                                                                                                                                                                                                                                                          </t>
  </si>
  <si>
    <t>The First Affiliated Hospital of Guangzhou Medical University</t>
  </si>
  <si>
    <t>http://www.chictr.org.cn/showproj.aspx?proj=51265</t>
  </si>
  <si>
    <t>1:80;2:40;</t>
  </si>
  <si>
    <t>Inclusion criteria: 1. Patients diagnosed with new coronavirus pneumonia and in need of hospitalization: they meet the diagnostic criteria of the diagnosis and treatment program for new coronavirus pneumonia (trial fifth edition) issued by the national health commission;_x000D_&lt;br&gt;2. Pneumonia with novel coronavirus confirmed by aetiological nucleic acid test;_x000D_&lt;br&gt;3. Aged 18 to 80 years;_x000D_&lt;br&gt;4. Sign the informed consent;_x000D_&lt;br&gt;5. VTE score was greater than or equal to 4, and there were no higher blood risk factors.</t>
  </si>
  <si>
    <t>Exclusion criteria: 1. Pregnant women or lactating women;_x000D_&lt;br&gt;2. Severe liver function damage (child-pugh grade C);_x000D_&lt;br&gt;3. Severe renal impairment (Ccr&lt;=15ml/min);_x000D_&lt;br&gt;4. Have any coexisting medical conditions or diseases that the investigator determines may impair the conduct of the study;_x000D_&lt;br&gt;5. Social and mental disability, no legal capacity/restricted capacity;_x000D_&lt;br&gt;6. Refuse to sign the informed consent;_x000D_&lt;br&gt;7. VTE score &lt;4;_x000D_&lt;br&gt;8. Higher blood risk factors.</t>
  </si>
  <si>
    <t>1:7/5000   Low molecular weight heparin therapy;2:The mechanical prevention;</t>
  </si>
  <si>
    <t>The biochemical indicators;</t>
  </si>
  <si>
    <t>ChiCTR2000030952</t>
  </si>
  <si>
    <t>Myocardial injury and arrythmias in the novel coronavirus pneumonia (COVID-19) patients</t>
  </si>
  <si>
    <t xml:space="preserve">Myocardial injury and arrythmias in the COVID-19 patients                                                                                                                                                                                                                                                                                                                                                                                                                                                                                                                                                                                                                                                                                                                                                                                                                                                                                                                                                                                                                                                                                                                                                                                                                                                                                                                                                                                                                                                                                                                                                                                                                                                                                                                                                                                                                                                                                                                                                                                                                       </t>
  </si>
  <si>
    <t>The Fifth Hospital Affiliated to Sun Yat-sen University</t>
  </si>
  <si>
    <t>http://www.chictr.org.cn/showproj.aspx?proj=51278</t>
  </si>
  <si>
    <t>Case series:93;</t>
  </si>
  <si>
    <t>Inclusion criteria: 1. Diagnosed COVID-19 patients;_x000D_&lt;br&gt;2. Suspending COVID-19 patients.</t>
  </si>
  <si>
    <t>Exclusion criteria: Age &lt;14 years old</t>
  </si>
  <si>
    <t>Novel Coronavirus Pneumonia (COVID-19); myocardial injury, arrythmias</t>
  </si>
  <si>
    <t>Clinical characteristics and risk factors;</t>
  </si>
  <si>
    <t>ChiCTR2000030950</t>
  </si>
  <si>
    <t>Study for novel coronavirus pneumonia (COVID-19) patients etiology and immune response and guidance for vaccine design</t>
  </si>
  <si>
    <t xml:space="preserve">Study for novel coronavirus pneumonia (COVID-19) patients etiology and immune response and guidance for vaccine design                                                                                                                                                                                                                                                                                                                                                                                                                                                                                                                                                                                                                                                                                                                                                                                                                                                                                                                                                                                                                                                                                                                                                                                                                                                                                                                                                                                                                                                                                                                                                                                                                                                                                                                                                                                                                                                                                                                                                          </t>
  </si>
  <si>
    <t>West China Hospital of Sichuan University</t>
  </si>
  <si>
    <t>http://www.chictr.org.cn/showproj.aspx?proj=51272</t>
  </si>
  <si>
    <t>the patients of 2019 new coronavirus pneumonia:50;</t>
  </si>
  <si>
    <t>Inclusion criteria: Patients diagnosed with new coronavirus pneumonia</t>
  </si>
  <si>
    <t>the patients of 2019 new coronavirus pneumonia:None;</t>
  </si>
  <si>
    <t>Nucleic acid;</t>
  </si>
  <si>
    <t>ChiCTR2000030951</t>
  </si>
  <si>
    <t>Developing and evaluating of artificial intelligence triage system for suspected novel coronavirus pneumonia (COVID-19): a retrospective study</t>
  </si>
  <si>
    <t xml:space="preserve">Developing and evaluating of artificial intelligence triage system for suspected novel coronavirus pneumonia (COVID-19): a retrospective study                                                                                                                                                                                                                                                                                                                                                                                                                                                                                                                                                                                                                                                                                                                                                                                                                                                                                                                                                                                                                                                                                                                                                                                                                                                                                                                                                                                                                                                                                                                                                                                                                                                                                                                                                                                                                                                                                                                                  </t>
  </si>
  <si>
    <t>http://www.chictr.org.cn/showproj.aspx?proj=51283</t>
  </si>
  <si>
    <t>Target condition:2500;Difficult condition:500</t>
  </si>
  <si>
    <t xml:space="preserve">Inclusion criteria: (1) The patients with covid-19 were diagnosed;_x000D_&lt;br&gt;(2) CT was positive for the first time.                  </t>
  </si>
  <si>
    <t>Exclusion criteria: (1) Reexamine CT;_x000D_&lt;br&gt;(2) The CT image can not be analyzed caused by respiratory movement ;_x000D_&lt;br&gt;(3) Patients with pleural effusion or atelectasis.</t>
  </si>
  <si>
    <t>Gold Standard:RT-PCR test;Index test:artificial&amp;#32;intelligence&amp;#32;triage&amp;#32;system;</t>
  </si>
  <si>
    <t>CT image;sensitivity;Specificity;Time efficiency;</t>
  </si>
  <si>
    <t>JPRN-UMIN000039873</t>
  </si>
  <si>
    <t>COVID-19 Registry</t>
  </si>
  <si>
    <t xml:space="preserve">COVID-19 Registry - COVID-19 Registry                                                                                                                                                                                                                                                                                                                                                                                                                                                                                                                                                                                                                                                                                                                                                                                                                                                                                                                                                                                                                                                                                                                                                                                                                                                                                                                                                                                                                                                                                                                                                                                                                                                                                                                                                                                                                                                                                                                                                                                                                                           </t>
  </si>
  <si>
    <t>National Center for Global Health and Medicine</t>
  </si>
  <si>
    <t>https://upload.umin.ac.jp/cgi-open-bin/ctr_e/ctr_view.cgi?recptno=R000045453</t>
  </si>
  <si>
    <t>Exclusion criteria: Those who refused to participate in the study by opt-out</t>
  </si>
  <si>
    <t>NCT04318418</t>
  </si>
  <si>
    <t>ACE Inhibitors, Angiotensin II Type-I Receptor Blockers and Severity of COVID-19</t>
  </si>
  <si>
    <t>CODIV-ACE</t>
  </si>
  <si>
    <t>Neuromed IRCCS</t>
  </si>
  <si>
    <t>https://clinicaltrials.gov/show/NCT04318418</t>
  </si>
  <si>
    <t xml:space="preserve">_x000D_&lt;br&gt;        Inclusion Criteria:_x000D_&lt;br&gt;_x000D_&lt;br&gt;        Patients hospitalized for COVID-19_x000D_&lt;br&gt;_x000D_&lt;br&gt;        Exclusion Criteria:_x000D_&lt;br&gt;_x000D_&lt;br&gt;        none_x000D_&lt;br&gt;      </t>
  </si>
  <si>
    <t>NCT04320056</t>
  </si>
  <si>
    <t>Closed-Loop Oxygen to Verify That Healthcare Workers Interventions Decrease During Pneumonia</t>
  </si>
  <si>
    <t>Automated Oxygen Titration - Monitoring and Weaning in Patients With Infectious Pneumonia Requiring Oxygen - Impact on the Number of Interventions for Healthcare Workers. An Innovative Device to Manage Patients With COVID-19 Pneumonia COVID Study (Closed-Loop Oxygen to Verify That Healthcare Workers Interventions Decreaseduring Pneumonia)</t>
  </si>
  <si>
    <t>Laval University</t>
  </si>
  <si>
    <t>https://clinicaltrials.gov/show/NCT04320056</t>
  </si>
  <si>
    <t xml:space="preserve">Allocation: Randomized. Intervention model: Parallel Assignment. Primary purpose: Other. Masking: None (Open Label). </t>
  </si>
  <si>
    <t xml:space="preserve">_x000D_&lt;br&gt;        Inclusion Criteria:_x000D_&lt;br&gt;_x000D_&lt;br&gt;          -  Age&gt; 18 years old_x000D_&lt;br&gt;_x000D_&lt;br&gt;          -  patients with acute respiratory failure related to suspected community acquired_x000D_&lt;br&gt;             pneumonia (viral and non viral) requiring oxygen therapy &lt; 6 L/min (or FiO2&lt; 0.50) (to_x000D_&lt;br&gt;             maintain SpO2 between 90 and 94% SpO2) without criteria for immediate intubation or_x000D_&lt;br&gt;             ICU transfer._x000D_&lt;br&gt;_x000D_&lt;br&gt;          -  Patients hospital admission &lt; 72 hours_x000D_&lt;br&gt;_x000D_&lt;br&gt;        Exclusion Criteria:_x000D_&lt;br&gt;_x000D_&lt;br&gt;          -  shock state,_x000D_&lt;br&gt;_x000D_&lt;br&gt;          -  no SpO2 signal available,_x000D_&lt;br&gt;_x000D_&lt;br&gt;          -  patient agitation,_x000D_&lt;br&gt;_x000D_&lt;br&gt;          -  pH &lt; 7.30 (if blood gas available)_x000D_&lt;br&gt;_x000D_&lt;br&gt;          -  PaCO2 &gt; 50 mmHg, (if blood gas available) or chronic hypercapnia history_x000D_&lt;br&gt;_x000D_&lt;br&gt;          -  Non invasive respiratory support (NIV, High flow Nasal Therapy (HFNT)) at study_x000D_&lt;br&gt;             inclusion_x000D_&lt;br&gt;_x000D_&lt;br&gt;          -  Withdrawal of life support or palliation as the goal of care_x000D_&lt;br&gt;_x000D_&lt;br&gt;          -  patients' or next of kin refusal to participate to the study_x000D_&lt;br&gt;      </t>
  </si>
  <si>
    <t>Coronavirus;Pneumonia;Oxygen Toxicity</t>
  </si>
  <si>
    <t>Other: Standard administration of oxygen flow;Device: Automated oxygen administration - FreeO2</t>
  </si>
  <si>
    <t>Duration of interventions;The number of interventions</t>
  </si>
  <si>
    <t>NCT04323592</t>
  </si>
  <si>
    <t>Efficacy of Methylprednisolone for Patients With COVID-19 Severe Acute Respiratory Syndrome</t>
  </si>
  <si>
    <t>Prolonged Low Doses of Methylprednisolone for Patients With COVID-19 Severe Acute Respiratory Syndrome</t>
  </si>
  <si>
    <t>MP-C19</t>
  </si>
  <si>
    <t>University of Trieste</t>
  </si>
  <si>
    <t>https://clinicaltrials.gov/show/NCT04323592</t>
  </si>
  <si>
    <t xml:space="preserve">_x000D_&lt;br&gt;        Inclusion Criteria:_x000D_&lt;br&gt;_x000D_&lt;br&gt;          1. SARS-CoV-2 positive_x000D_&lt;br&gt;_x000D_&lt;br&gt;          2. Age &gt;17 years and &lt; 80 years_x000D_&lt;br&gt;_x000D_&lt;br&gt;          3. P/F &lt; 250 mmHg_x000D_&lt;br&gt;_x000D_&lt;br&gt;          4. Bilateral pneumonia (infiltrates/interstitial)_x000D_&lt;br&gt;_x000D_&lt;br&gt;          5. CRP &gt;10mg/dL (or &gt;100mg/L)_x000D_&lt;br&gt;_x000D_&lt;br&gt;          6. Alternatively to 4-5-6 criteria a diagnosis of ARDS according to the Berlin definition_x000D_&lt;br&gt;             (JAMA 2012)_x000D_&lt;br&gt;_x000D_&lt;br&gt;        Exclusion Criteria:_x000D_&lt;br&gt;_x000D_&lt;br&gt;          -  Heart failure as predominant cause of acute respiratory failure_x000D_&lt;br&gt;_x000D_&lt;br&gt;          -  Decompensated liver cirrhosis_x000D_&lt;br&gt;_x000D_&lt;br&gt;          -  Cancer_x000D_&lt;br&gt;_x000D_&lt;br&gt;          -  Organ transplantation_x000D_&lt;br&gt;_x000D_&lt;br&gt;          -  HIV+_x000D_&lt;br&gt;_x000D_&lt;br&gt;          -  dialysis_x000D_&lt;br&gt;_x000D_&lt;br&gt;          -  long-term oxygen therapy_x000D_&lt;br&gt;_x000D_&lt;br&gt;          -  Idiopathic pulmonary fibrosis_x000D_&lt;br&gt;_x000D_&lt;br&gt;          -  Progressive neurmomuscular disorders (e.g. Duchenne, Pompe, ALS)_x000D_&lt;br&gt;_x000D_&lt;br&gt;          -  immunosupressive treatments_x000D_&lt;br&gt;_x000D_&lt;br&gt;          -  Chronic use of corticosteroids_x000D_&lt;br&gt;_x000D_&lt;br&gt;          -  Use of tocilizumab_x000D_&lt;br&gt;_x000D_&lt;br&gt;          -  pregnancy_x000D_&lt;br&gt;      </t>
  </si>
  <si>
    <t>Severe Acute Respiratory Syndrome (SARS) Pneumonia;Coronavirus Infections;ARDS, Human</t>
  </si>
  <si>
    <t>Drug: Methylprednisolone;Other: standard care</t>
  </si>
  <si>
    <t>Composite primary end-point;death;Admission to ICU;Endotracheal intubation (invasive mechanical ventilation)</t>
  </si>
  <si>
    <t>NCT04318366</t>
  </si>
  <si>
    <t>COVID-19 Patients Characterization, Biobank, Treatment Response and Outcome Predictor</t>
  </si>
  <si>
    <t>Study to Characterize Patients With SARS-Cov-2 Infection and to Create a Biobank to Identify Predictors of Disease Severity, Mortality and Treatment Response</t>
  </si>
  <si>
    <t>COVID-BioB</t>
  </si>
  <si>
    <t>UniversitÃ  Vita-Salute San Raffaele</t>
  </si>
  <si>
    <t>https://clinicaltrials.gov/show/NCT04318366</t>
  </si>
  <si>
    <t xml:space="preserve">_x000D_&lt;br&gt;        Inclusion Criteria:_x000D_&lt;br&gt;_x000D_&lt;br&gt;          -  Patients admitted to hospital with biological samples positive for SARS-CoV-2_x000D_&lt;br&gt;_x000D_&lt;br&gt;          -  Patients admitted to hospital with negative test but clinical and radiological_x000D_&lt;br&gt;             characteristics highly suggestive of SARS-CoV-2 disease_x000D_&lt;br&gt;_x000D_&lt;br&gt;          -  Patients discharged from emergency department with biological samples positive for_x000D_&lt;br&gt;             SARS-CoV-2_x000D_&lt;br&gt;_x000D_&lt;br&gt;        Exclusion Criteria:_x000D_&lt;br&gt;_x000D_&lt;br&gt;          -  None_x000D_&lt;br&gt;      </t>
  </si>
  <si>
    <t>Other: Observational Study</t>
  </si>
  <si>
    <t>Characterize Patients With SARS-Cov-2 Infection and to Create a Biobank to Identify Predictors of Disease Severity, Mortality and Treatment Response</t>
  </si>
  <si>
    <t>NCT04317092</t>
  </si>
  <si>
    <t>Tocilizumab in COVID-19 Pneumonia (TOCIVID-19)</t>
  </si>
  <si>
    <t>Multicenter Study on the Efficacy and Tolerability of Tocilizumab in the Treatment of Patients With COVID-19 Pneumonia</t>
  </si>
  <si>
    <t>TOCIVID-19</t>
  </si>
  <si>
    <t>National Cancer Institute, Naples</t>
  </si>
  <si>
    <t>https://clinicaltrials.gov/show/NCT04317092</t>
  </si>
  <si>
    <t xml:space="preserve">_x000D_&lt;br&gt;        Inclusion Criteria:_x000D_&lt;br&gt;_x000D_&lt;br&gt;          1. Any gender_x000D_&lt;br&gt;_x000D_&lt;br&gt;          2. No age limit_x000D_&lt;br&gt;_x000D_&lt;br&gt;          3. Informed consent for participation in the study (consent can be oral if a written_x000D_&lt;br&gt;             consent cannot be expressed. If the subject is incapable of giving an informed consent_x000D_&lt;br&gt;             and an authorized representative is not available without a delay that would, in the_x000D_&lt;br&gt;             opinion of the Investigator, compromise the potential life-saving effect of the_x000D_&lt;br&gt;             treatment this can be administered without consent. Consent to remain in the research_x000D_&lt;br&gt;             should be sought as soon the conditions of the patient will allow it)_x000D_&lt;br&gt;_x000D_&lt;br&gt;          4. Virological diagnosis of SARS-CoV-2 infection (real-time PCR)_x000D_&lt;br&gt;_x000D_&lt;br&gt;          5. Hospitalized due to clinical/instrumental diagnosis of pneumonia_x000D_&lt;br&gt;_x000D_&lt;br&gt;          6. Oxygen saturation at rest in ambient air =93% or requiring oxygen therapy or_x000D_&lt;br&gt;             mechanical ventilation either non invasive or invasive (intubated)_x000D_&lt;br&gt;_x000D_&lt;br&gt;          7. Patients with criteria #4 and #5 who have been already treated with tocilizumab before_x000D_&lt;br&gt;             registration are eligible for the observational retrospective cohort_x000D_&lt;br&gt;_x000D_&lt;br&gt;        Exclusion Criteria:_x000D_&lt;br&gt;_x000D_&lt;br&gt;          1. Known hypersensitivity to tocilizumab or its excipients_x000D_&lt;br&gt;_x000D_&lt;br&gt;          2. Known active infections or other clinical condition that contraindicate tocilizumab_x000D_&lt;br&gt;             and cannot be treated or solved according to the judgement of the clinician_x000D_&lt;br&gt;_x000D_&lt;br&gt;          3. ALT / AST&gt; 5 times the upper limit of the normality_x000D_&lt;br&gt;_x000D_&lt;br&gt;          4. Neutrophils &lt;500 / mmc_x000D_&lt;br&gt;_x000D_&lt;br&gt;          5. Platelets &lt;50.000 / mmc_x000D_&lt;br&gt;_x000D_&lt;br&gt;          6. Bowel diverticulitis or perforation_x000D_&lt;br&gt;      </t>
  </si>
  <si>
    <t>Drug: Tocilizumab Injection</t>
  </si>
  <si>
    <t>One-month mortality rate</t>
  </si>
  <si>
    <t>NCT04317040</t>
  </si>
  <si>
    <t>CD24Fc as a Non-antiviral Immunomodulator in COVID-19 Treatment</t>
  </si>
  <si>
    <t>A Randomized, Double-blind, Placebo-controlled, Multi-site, Phase III Study to Evaluate the Safety and Efficacy of CD24Fc in COVID-19 Treatment</t>
  </si>
  <si>
    <t>SAC-COVID</t>
  </si>
  <si>
    <t>OncoImmune, Inc.</t>
  </si>
  <si>
    <t>https://clinicaltrials.gov/show/NCT04317040</t>
  </si>
  <si>
    <t xml:space="preserve">_x000D_&lt;br&gt;        Inclusion Criteria:_x000D_&lt;br&gt;_x000D_&lt;br&gt;          1. Should be at least 18 years of age,_x000D_&lt;br&gt;_x000D_&lt;br&gt;          2. Male or female,_x000D_&lt;br&gt;_x000D_&lt;br&gt;          3. Diagnosed with COVID-19 and confirmed SARS-coV-2 viral infection._x000D_&lt;br&gt;_x000D_&lt;br&gt;          4. Able to sign the consent form._x000D_&lt;br&gt;_x000D_&lt;br&gt;          5. Severe COVID-19 (Appendix A), or NIAID 7-point ordinal score 3 to 4 (requiring_x000D_&lt;br&gt;             non-invasive ventilation or oxygen, a SpO2 &lt;/= 94% or tachypnea (respiratory rate &gt;/=_x000D_&lt;br&gt;             24 breaths/min), Appendix B)._x000D_&lt;br&gt;_x000D_&lt;br&gt;        Exclusion Criteria:_x000D_&lt;br&gt;_x000D_&lt;br&gt;          1. Patients with COVID 19 in critical condition or ARDS (Appendix A) or NIAID 7-point_x000D_&lt;br&gt;             ordinal score 2 (Hospitalized, on invasive mechanical ventilation or extracorporeal_x000D_&lt;br&gt;             membrane oxygenation (ECMO))._x000D_&lt;br&gt;_x000D_&lt;br&gt;          2. Patients with bacterial / fungal infections._x000D_&lt;br&gt;_x000D_&lt;br&gt;          3. Patients who are pregnant, breastfeeding, or have a positive pregnancy test result_x000D_&lt;br&gt;             before enrollment._x000D_&lt;br&gt;_x000D_&lt;br&gt;          4. Severe liver damage (Child-Pugh score = C, AST&gt; 5 times the upper limit)._x000D_&lt;br&gt;_x000D_&lt;br&gt;          5. Patients with known severe renal impairment (creatinine clearance = 30 mL / min) or_x000D_&lt;br&gt;             patients receiving continuous renal replacement therapy, hemodialysis, or peritoneal_x000D_&lt;br&gt;             dialysis._x000D_&lt;br&gt;_x000D_&lt;br&gt;          6. The investigator believes that participating in the trial is not in the best interests_x000D_&lt;br&gt;             of the patient, or the investigator considers unsuitable for enrollment (such as_x000D_&lt;br&gt;             unpredictable risks or subject compliance issues)._x000D_&lt;br&gt;      </t>
  </si>
  <si>
    <t>Severe Coronavirus Disease (COVID-19)</t>
  </si>
  <si>
    <t>Drug: CD24Fc;Drug: Placebo</t>
  </si>
  <si>
    <t>Improvement of COVID-19 disease status</t>
  </si>
  <si>
    <t>NCT04318015</t>
  </si>
  <si>
    <t>Hydroxychloroquine Chemoprophylaxis in Healthcare Personnel in Contact With COVID-19 Patients (PHYDRA Trial)</t>
  </si>
  <si>
    <t>Chemoprophylaxis With Hydroxychloroquine in Healthcare Personnel in Contact With COVID-19 Patients: A Randomized Controlled Trial (PHYDRA Trial)</t>
  </si>
  <si>
    <t>PHYDRA</t>
  </si>
  <si>
    <t>National Institute of Respiratory Diseases, Mexico</t>
  </si>
  <si>
    <t>https://clinicaltrials.gov/show/NCT04318015</t>
  </si>
  <si>
    <t xml:space="preserve">_x000D_&lt;br&gt;        Inclusion Criteria:_x000D_&lt;br&gt;_x000D_&lt;br&gt;          -  18 years old upon study start_x000D_&lt;br&gt;_x000D_&lt;br&gt;          -  Healthcare personnel exposed to patients with COVID-19 respiratory disease:_x000D_&lt;br&gt;             physicians, nurses, chemists, pharmacists, janitors, stretcher-bearer, administrative_x000D_&lt;br&gt;             and respiratory therapists._x000D_&lt;br&gt;_x000D_&lt;br&gt;          -  Signed consent for randomization to any study arm._x000D_&lt;br&gt;_x000D_&lt;br&gt;        Exclusion Criteria:_x000D_&lt;br&gt;_x000D_&lt;br&gt;          -  Known hypersensitivity to hydroxychloroquine manifested as anaphylaxis_x000D_&lt;br&gt;_x000D_&lt;br&gt;          -  Current treatment to chloroquine or hydroxychloroquine_x000D_&lt;br&gt;_x000D_&lt;br&gt;          -  Women with last menstruation date farther than a month without negative pregnancy_x000D_&lt;br&gt;             test._x000D_&lt;br&gt;_x000D_&lt;br&gt;          -  Women with positive pregnancy test_x000D_&lt;br&gt;_x000D_&lt;br&gt;          -  Breastfeeding women_x000D_&lt;br&gt;_x000D_&lt;br&gt;          -  Chronic hepatic disease history (Child-Pugh B or C)_x000D_&lt;br&gt;_x000D_&lt;br&gt;          -  Chronic renal disease (GFR less or equal to 30)_x000D_&lt;br&gt;      </t>
  </si>
  <si>
    <t>COVID-19;Severe Acute Respiratory Syndrome</t>
  </si>
  <si>
    <t>Symptomatic COVID-19 infection rate</t>
  </si>
  <si>
    <t>NCT04321265</t>
  </si>
  <si>
    <t>Outcomes and Prognostic Factors in COVID-19</t>
  </si>
  <si>
    <t>Outcomes and Prognostic Factors in Coronavirus Disease (COVID-19) in Very Old Intensive Care Patients</t>
  </si>
  <si>
    <t>COVIP</t>
  </si>
  <si>
    <t>https://clinicaltrials.gov/show/NCT04321265</t>
  </si>
  <si>
    <t>Denmark;France;Germany;Norway;Denmark;France;Germany;Norway</t>
  </si>
  <si>
    <t xml:space="preserve">_x000D_&lt;br&gt;        Inclusion Criteria:_x000D_&lt;br&gt;_x000D_&lt;br&gt;          1. Age &gt; 70 years_x000D_&lt;br&gt;_x000D_&lt;br&gt;          2. ICU-Admission_x000D_&lt;br&gt;_x000D_&lt;br&gt;          3. Infection or suspected infection with SARS-CoV-2_x000D_&lt;br&gt;_x000D_&lt;br&gt;        Exclusion Criteria:_x000D_&lt;br&gt;_x000D_&lt;br&gt;        1. Age &lt;70 years_x000D_&lt;br&gt;      </t>
  </si>
  <si>
    <t>COVID-19;Elderly Patients;Critical Illness;Survival;Old Age</t>
  </si>
  <si>
    <t>Survival</t>
  </si>
  <si>
    <t>IRCT20100228003449N29</t>
  </si>
  <si>
    <t>?Effect of sofosbuvir/ ledipasvir on COVID-19</t>
  </si>
  <si>
    <t xml:space="preserve">Evaluating efficacy and safety of sofosbuvir/ ledipasvir in  treatment of COVID-19                                                                                                                                                                                                                                                                                                                                                                                                                                                                                                                                                                                                                                                                                                                                                                                                                                                                                                                                                                                                                                                                                                                                                                                                                                                                                                                                                                                                                                                                                                                                                                                                                                                                                                                                                                                                                                                                                                                                                                                              </t>
  </si>
  <si>
    <t>http://en.irct.ir/trial/46567</t>
  </si>
  <si>
    <t>Randomization: Randomized, Blinding: Not blinded, Placebo: Not used, Assignment: Parallel, Purpose: Treatment, Randomization description: Randomization will be done according to the blocks randomization method. Regarding to the sample size, 5 patients will be include in each block. SAS procedure PROC PLAN will be applied to generate the randomization schedule. 
This is a non-blinded randomized clinical trial.</t>
  </si>
  <si>
    <t>Inclusion criteria: Patients with highly suspected diagnosis of COVID-19&lt;br&gt;Patients with confirmed diagnosis of  COVID-19&lt;br&gt;Patients who are candid for hospitalization&lt;br&gt;Patients  who are candid for starting triple-drug combination</t>
  </si>
  <si>
    <t>Exclusion criteria: History of drug allergy&lt;br&gt;Pregnancy&lt;br&gt;Lactation</t>
  </si>
  <si>
    <t>Intervention 1: Intervention group: Concomitant with the national corona treatment recommendation (Tab hydroxychloroquine 400 mg twice daily at day 1 then 200 mg twice daily plus Tab lopinavir/ritonavir 200/50 mg two tablets twice daily for at least 5 days), patients will receive one tablet of sofosbuvir/ledipasvir 400/100 mg (Danesh Pharmaceutical Development Company) daily for 10 days. Intervention 2: Control group: Patients will receive the national corona treatment recommendation (Tab hydroxychloroquine 400 mg twice daily at day 1 then 200 mg twice daily plus  Tab lopinavir/ritonavir 200/50 mg two tablets twice daily for at least 5 days).</t>
  </si>
  <si>
    <t>Response to the treatment (improvement of patients' chief complaint, abnormal paraclinic and radiologic findings). Timepoint: Daily. Method of measurement: According the clinical, paraclinical and laboratory findings.;Gastrointestinal complications. Timepoint: Daily. Method of measurement: Interview and patient's record.;Cutaneous complications. Timepoint: Daily. Method of measurement: Interview and patient's record.;Neurological complications. Timepoint: Daily. Method of measurement: Interview and patient's record.;Renal complications. Timepoint: Daily. Method of measurement: Interview and patient's record.;Hematological complications. Timepoint: Daily. Method of measurement: Interview and patient's record.</t>
  </si>
  <si>
    <t>DRKS00021134</t>
  </si>
  <si>
    <t>Identification of host cell respiratory tract cell gene expression and epigenetic pattern after human SARS-CoV-2 infection (COVID-19)</t>
  </si>
  <si>
    <t xml:space="preserve">Identification of host cell respiratory tract cell gene expression and epigenetic pattern after human SARS-CoV-2 infection (COVID-19) - SC2                                                                                                                                                                                                                                                                                                                                                                                                                                                                                                                                                                                                                                                                                                                                                                                                                                                                                                                                                                                                                                                                                                                                                                                                                                                                                                                                                                                                                                                                                                                                                                                                                                                                                                                                                                                                                                                                                                                                     </t>
  </si>
  <si>
    <t>Klinik fÃ¼r AnÃ¤sthesiologie und Intensivtherapie; UniversitÃ¤tsklinikum Leipzig</t>
  </si>
  <si>
    <t>http://www.drks.de/DRKS00021134</t>
  </si>
  <si>
    <t>Allocation: Non-randomized controlled trial;. Masking: Open (masking not used). Control: Other. Assignment: Other. Study design purpose: Prognosis;</t>
  </si>
  <si>
    <t>Inclusion criteria: see study arms</t>
  </si>
  <si>
    <t>Exclusion criteria: minor</t>
  </si>
  <si>
    <t>Intervention 1: no or mild symptoms of common cold, SARS-CoV-2 negative Intervention 2: mild COVID-19 Intervention 3: severe COVID-19 Intervention 4: severe viral pneumonia, SARS-CoV-2 negative</t>
  </si>
  <si>
    <t>genetic and epigenetic risk profiles</t>
  </si>
  <si>
    <t>IRCT20100228003449N28</t>
  </si>
  <si>
    <t>Interferon in treatment of COVID-19</t>
  </si>
  <si>
    <t xml:space="preserve">Evaluating efficacy and safety of interferone ÃŸ-1a in the treatment COVID-19 infection                                                                                                                                                                                                                                                                                                                                                                                                                                                                                                                                                                                                                                                                                                                                                                                                                                                                                                                                                                                                                                                                                                                                                                                                                                                                                                                                                                                                                                                                                                                                                                                                                                                                                                                                                                                                                                                                                                                                                                                          </t>
  </si>
  <si>
    <t>http://en.irct.ir/trial/46538</t>
  </si>
  <si>
    <t>Randomization: Randomized, Blinding: Not blinded, Placebo: Not used, Assignment: Parallel, Purpose: Treatment, Randomization description: Randomization will be done according to the blocks randomization method. Regarding to the sample size, 3 patients will be include in each block. Random sequences will be created  by SAS software. This is a non-blinded randomized clinical trial.</t>
  </si>
  <si>
    <t>Inclusion criteria: Patients with highly suspected or confirmed COVID-19 infection who are candid forhospitalized and starting triple-drug combination</t>
  </si>
  <si>
    <t>Exclusion criteria: History of drug allergy&lt;br&gt;Uncontrolled baseline diseases including neuropsychiatric disorders, diabetes, thyroid disorders, heart disease&lt;br&gt;Pregnancy and lactation&lt;br&gt;Baseline liver failure</t>
  </si>
  <si>
    <t>Intervention 1: Intervention group: Concomitant with the national corona treatment recommendation (hydroxychloroquine + lopinavir/ritonavir), patients will receive interferon beta, sub type 1a (CinnaGen Company) with dose of 44 mcg subcutaneously every other day for 14 days. Intervention 2: Control group: Patients will receive the national corona treatment recommendation (hydroxychloroquine + lopinavir/ritonavir) for at least 5 days.</t>
  </si>
  <si>
    <t>Response to the treatment. Timepoint: Daily. Method of measurement: According the clinical, paraclinical and laboratory findings.;Complications of the treatment. Timepoint: Daily. Method of measurement: Interview and patient's record.</t>
  </si>
  <si>
    <t>ChiCTR2000030941</t>
  </si>
  <si>
    <t>A medical records based study for clinical features and prognosis of severe patients with novel coronavirus pneumonia (COVID-19) in Huanggan, Hubei in Huanggang.</t>
  </si>
  <si>
    <t xml:space="preserve">A medical records based study for clinical features and prognosis of severe patients with novel coronavirus pneumonia (COVID-19) in Huanggang.                                                                                                                                                                                                                                                                                                                                                                                                                                                                                                                                                                                                                                                                                                                                                                                                                                                                                                                                                                                                                                                                                                                                                                                                                                                                                                                                                                                                                                                                                                                                                                                                                                                                                                                                                                                                                                                                                                                                  </t>
  </si>
  <si>
    <t>Hu'nan Provincial People's Hospital, Hu'nan Normal University</t>
  </si>
  <si>
    <t>http://www.chictr.org.cn/showproj.aspx?proj=51000</t>
  </si>
  <si>
    <t>Inclusion criteria: Severe patients diagnosed with novel coronavirus pneumonia (COVID-19) in Huanggang City, and admitted to the Dabie mountain regional treatment center in huanggang from Jan.28th,2020 to Mar.12th,2020.</t>
  </si>
  <si>
    <t>Exclusion criteria: Patients who died within 24h after admission.</t>
  </si>
  <si>
    <t>clincical characteristics;</t>
  </si>
  <si>
    <t>ChiCTR2000030939</t>
  </si>
  <si>
    <t>Preliminary evaluation of the safety and efficacy of oral LL-37 antiviral peptide (CAS001) in the treatment of novel coronavirus pneumonia (COVID-19)</t>
  </si>
  <si>
    <t xml:space="preserve">Preliminary evaluation of the safety and efficacy of oral LL-37 antiviral peptide (CAS001) in the treatment of novel coronavirus pneumonia                                                                                                                                                                                                                                                                                                                                                                                                                                                                                                                                                                                                                                                                                                                                                                                                                                                                                                                                                                                                                                                                                                                                                                                                                                                                                                                                                                                                                                                                                                                                                                                                                                                                                                                                                                                                                                                                                                                                      </t>
  </si>
  <si>
    <t>PLA General Hospital</t>
  </si>
  <si>
    <t>http://www.chictr.org.cn/showproj.aspx?proj=51059</t>
  </si>
  <si>
    <t>Case series:10;</t>
  </si>
  <si>
    <t>Inclusion criteria: (1) all patients with clearly diagnosed NCP who voluntarily receive treatment and do not participate in other clinical trials;_x000D_&lt;br&gt;(2) aged &gt;=18 years, approved by the ethics committee, fully understand and sign the informed consent.</t>
  </si>
  <si>
    <t>Exclusion criteria: (1) those who do not meet the above inclusion criteria;_x000D_&lt;br&gt;(2) pregnant and lactating women;_x000D_&lt;br&gt;(3) severe basic diseases of the liver (Child Pugh score &gt;=C, AST &gt; 5 times the upper limit);_x000D_&lt;br&gt;(4) serious renal damage basic diseases (estimated glomerular filtration rate &lt;=30 ml/min / 1.73 m2, or is undergoing continuous renal replacement therapy, hemodialysis, peritoneal dialysis);_x000D_&lt;br&gt;(5) people who accepted any 2019 - nCoV experimental treatment within 30days prior to evaluation;_x000D_&lt;br&gt;(6) people who are allergic to lactococcus lactis or pharmaceutical excipients.</t>
  </si>
  <si>
    <t>Case series:oral CSA0001;</t>
  </si>
  <si>
    <t>nuclear acid test of faeces;nuclear acid test of the upper respiratory tract;IgM;IgG;CT test of lung;glutamic oxalacetic transaminase;glutamic-pyruvic transaminase;total bilirubin;direct bilirubin;urea nitrogen;lactic dehydrogenase;creatinine;lymphocyte;C-reactive protein;procalcitonin;erythrocyte sedimentation rate;</t>
  </si>
  <si>
    <t>ChiCTR2000030933</t>
  </si>
  <si>
    <t>Effectiveness of ''Liu-Zi-Jue'' combined with respiratory muscle training for respiratory function in novel coronavirus pneumonia (COVID-19) patients: a randomized controlled trial</t>
  </si>
  <si>
    <t xml:space="preserve">Effectiveness of ''Liu-Zi-Jue'' combined with respiratory muscle training for respiratory function in COVID-19 patients: a demonstration study for the key techniques                                                                                                                                                                                                                                                                                                                                                                                                                                                                                                                                                                                                                                                                                                                                                                                                                                                                                                                                                                                                                                                                                                                                                                                                                                                                                                                                                                                                                                                                                                                                                                                                                                                                                                                                                                                                                                                                                                           </t>
  </si>
  <si>
    <t>The First Affiliated Hospital of Nanchang University</t>
  </si>
  <si>
    <t>http://www.chictr.org.cn/showproj.aspx?proj=51184</t>
  </si>
  <si>
    <t>Group 1:36;Group 2:36;Group 3:36;</t>
  </si>
  <si>
    <t>Inclusion criteria: 1. Patients diagnosed with COVID-19 [in accordance with the diagnostic criteria of the Notice on Printing and Distributing COVID-19 Diagnosis and Treatment Plan (Trial Implementation Version 6th) issued by the National Health and Medical Commission], and meets the discharge criterion;_x000D_&lt;br&gt;2. Aged 18 to 75 years old;_x000D_&lt;br&gt;3. Be consious;_x000D_&lt;br&gt;4. Volunteer to participate in the study and sign the informed consent form, and be able to understand, receive rehabilitation guidance and implement it.</t>
  </si>
  <si>
    <t>Exclusion criteria: 1. Patients diagnosed with the critical type of COVID-19 [in accordance with the diagnostic criteria of the Notice on Printing and Distributing COVID-19 Diagnosis and Treatment Plan (Trial Implementation Version 6th) issued by the National Health and Medical Commission], and with unstable vital signs;_x000D_&lt;br&gt;2. Patients with severe primary disease of liver, kidney, hematological and endocrine system;_x000D_&lt;br&gt;3. Pregnant or lactating women;_x000D_&lt;br&gt;4. Patients with a history of psychosis, substance abuse or dependence;_x000D_&lt;br&gt;5. Those who participate in other clinical trials within 3 months when screening;_x000D_&lt;br&gt;6. Patients with other diseases being treated with medications and affecting the study observation;_x000D_&lt;br&gt;7. Other patients that considered unsuitable for the clinical trial by the investigators.</t>
  </si>
  <si>
    <t>Group 1:Liuzijue exercise;Group 2:Respiratory muscle training;Group 3:Liuzijue exercise combined with respiratory muscle training;</t>
  </si>
  <si>
    <t>Maximal inspiratory pressure;Respiratory muscle evaluation;</t>
  </si>
  <si>
    <t>ChiCTR2000030943</t>
  </si>
  <si>
    <t>Venous Thrombosis Risk of novel coronavirus pneumonia (COVID-19) Patients: A Prospective Study</t>
  </si>
  <si>
    <t xml:space="preserve">Venous Thrombosis Risk of 2019-nCoV Pneumonia(COVID-19) Patients: A Prospective Study                                                                                                                                                                                                                                                                                                                                                                                                                                                                                                                                                                                                                                                                                                                                                                                                                                                                                                                                                                                                                                                                                                                                                                                                                                                                                                                                                                                                                                                                                                                                                                                                                                                                                                                                                                                                                                                                                                                                                                                           </t>
  </si>
  <si>
    <t>http://www.chictr.org.cn/showproj.aspx?proj=50898</t>
  </si>
  <si>
    <t xml:space="preserve">Inclusion criteria: 1. Patients who were diagnosed with novel coronavirus pneumonia by the nucleic acid test;_x000D_&lt;br&gt;2. Patients who agreed to enrollment. </t>
  </si>
  <si>
    <t>Venous Thrombosis;</t>
  </si>
  <si>
    <t>ChiCTR2000030932</t>
  </si>
  <si>
    <t>Correlation between virological negative conversion and clinical factors and prognosis in patients with novel coronavirus pneumonia (COVID-19)</t>
  </si>
  <si>
    <t xml:space="preserve">Correlation between virological negative conversion and clinical factors and prognosis in patients with novel coronavirus pneumonia (COVID-19)                                                                                                                                                                                                                                                                                                                                                                                                                                                                                                                                                                                                                                                                                                                                                                                                                                                                                                                                                                                                                                                                                                                                                                                                                                                                                                                                                                                                                                                                                                                                                                                                                                                                                                                                                                                                                                                                                                                                  </t>
  </si>
  <si>
    <t>Anqing Municipal Hospital</t>
  </si>
  <si>
    <t>http://www.chictr.org.cn/showproj.aspx?proj=51230</t>
  </si>
  <si>
    <t>COVID-19 patients:100;</t>
  </si>
  <si>
    <t>Inclusion criteria: Patients with COVID-19 confirmed by CDC</t>
  </si>
  <si>
    <t>COVID-19 patients:Nil;</t>
  </si>
  <si>
    <t>Length of hospital stay;</t>
  </si>
  <si>
    <t>ChiCTR2000030934</t>
  </si>
  <si>
    <t>A Platform for Rapid Immuno-detection and Emergency Vaccine Development of Novel Coronavirus (2019-COV)</t>
  </si>
  <si>
    <t xml:space="preserve">A Platform for Rapid Immuno-detection and Emergency Vaccine Development of  Coronavirus SARS-CoV-2                                                                                                                                                                                                                                                                                                                                                                                                                                                                                                                                                                                                                                                                                                                                                                                                                                                                                                                                                                                                                                                                                                                                                                                                                                                                                                                                                                                                                                                                                                                                                                                                                                                                                                                                                                                                                                                                                                                                                                              </t>
  </si>
  <si>
    <t>The Fifth Affiliated Hospital of Sun Yat-sen University</t>
  </si>
  <si>
    <t>http://www.chictr.org.cn/showproj.aspx?proj=51160</t>
  </si>
  <si>
    <t>Case series:90;</t>
  </si>
  <si>
    <t>Inclusion criteria: 1. novel coronavirus pneumonia confirmed patients, and clinical classification is common, heavy or severe;_x000D_&lt;br&gt;2. Willing to participate in rapid immunoassay research.</t>
  </si>
  <si>
    <t>Exclusion criteria: Exclusion criteria (subjects cannot enter the study if they meet any of the following conditions):_x000D_&lt;br&gt;(1) There was no rapid immunoassay;_x000D_&lt;br&gt;(2) Subjects who could not cooperate with information collection were excluded.</t>
  </si>
  <si>
    <t>Immune response multiomics;</t>
  </si>
  <si>
    <t>ChiCTR2000030931</t>
  </si>
  <si>
    <t>A Medical Records Based Study for Clinical Characteristic and Outcomes of Hospitalized Patients With Novel Coronavirus Pneumonia (COVID-19)</t>
  </si>
  <si>
    <t xml:space="preserve">Clinical Characteristic and Outcomes of Hospitalized Patients With Coronavirus Disease 2019                                                                                                                                                                                                                                                                                                                                                                                                                                                                                                                                                                                                                                                                                                                                                                                                                                                                                                                                                                                                                                                                                                                                                                                                                                                                                                                                                                                                                                                                                                                                                                                                                                                                                                                                                                                                                                                                                                                                                                                     </t>
  </si>
  <si>
    <t>HuiZhou Municipal Central Hospital</t>
  </si>
  <si>
    <t>http://www.chictr.org.cn/showproj.aspx?proj=51212</t>
  </si>
  <si>
    <t>COVID-19 patients:60;</t>
  </si>
  <si>
    <t>Inclusion criteria: Hospitalized patients with COVID19</t>
  </si>
  <si>
    <t>Exclusion criteria: Suspected patients with COVID19, not confirmed by the laboratory</t>
  </si>
  <si>
    <t>COVID-19 patients:Retrospective analysis;</t>
  </si>
  <si>
    <t>Time to negative conversion of severe acute respiratory syndrome coronavirus 2;</t>
  </si>
  <si>
    <t>ChiCTR2000030944</t>
  </si>
  <si>
    <t>Clinical study of human NK cells and MSCs transplantation for severe novel coronavirus pneumonia (COVID-19)</t>
  </si>
  <si>
    <t xml:space="preserve">An open, multi-center, control, exploratory clinical study of human NK cells and UC-MSCs transplantation for severe novel coronavirus pneumonia                                                                                                                                                                                                                                                                                                                                                                                                                                                                                                                                                                                                                                                                                                                                                                                                                                                                                                                                                                                                                                                                                                                                                                                                                                                                                                                                                                                                                                                                                                                                                                                                                                                                                                                                                                                                                                                                                                                                 </t>
  </si>
  <si>
    <t>The Second Affiliated Hospital of Nanchang University</t>
  </si>
  <si>
    <t>http://www.chictr.org.cn/showproj.aspx?proj=50199</t>
  </si>
  <si>
    <t>Experimental group:10;Control group:10;</t>
  </si>
  <si>
    <t>Inclusion criteria: 1. Patients are eligible for inclusion if they meet all of the following criteria within 5-7 days after the first admission to the ICU._x000D_&lt;br&gt;2. The patients met the diagnostic criteria of 2019-nCoV pneumonia (new coronavirus infection) pneumonia treatment plan (Fifth version), the National Health Office [2020] No.103.;_x000D_&lt;br&gt;3. The primary disease is 2019 nCoV infection;_x000D_&lt;br&gt;4. Respiratory distress, RP &gt;=30 times/unit;_x000D_&lt;br&gt;5. Under resting state, blood oxygen saturation &lt;=93%;_x000D_&lt;br&gt;6. PaO2 / FiO2 &lt;=300nnhg (1mmhg = 0.133kpa);_x000D_&lt;br&gt;7. Imaging data suggest bilateral lesions_x000D_&lt;br&gt;8. Volunteer to participate in clinical research, understand and sign informed consent.</t>
  </si>
  <si>
    <t>Exclusion criteria: 1. sNCP caused by other non-viral infections (such as trauma);_x000D_&lt;br&gt;2. WHO grade III or IV pulmonary hypertension;_x000D_&lt;br&gt;3. Malignant tumor in lung and other systems;_x000D_&lt;br&gt;4. Lactating women or screening women with positive blood pregnancy test;_x000D_&lt;br&gt;5. Idiopathic IgA deficiency;_x000D_&lt;br&gt;6. Recent cardiovascular and cerebrovascular events (3 months);_x000D_&lt;br&gt;7. Lung transplanted patients;_x000D_&lt;br&gt;8. HIV positive patients;_x000D_&lt;br&gt;9. According to the researcher's judgment, these subjects will be excluded because of some causes, such as any disease, treatment, or laboratory abnormal history or current evidence, which may confound the results of the study, interfere with the subject's participation in the study procedure, or be not in the best interest of the subject's participation in the study.</t>
  </si>
  <si>
    <t>Experimental group:On the basis of the current clinical treatment of SNCP, NK cells and MSCs were increased;Control group:current clinical treatment of SNCP;</t>
  </si>
  <si>
    <t>Changes of serum inflammatory factors;Patient death risk;Drug related adverse reactions and events;</t>
  </si>
  <si>
    <t>ChiCTR2000030942</t>
  </si>
  <si>
    <t>Combined diagnostic value of novel coronavirus (2019-CoV) infection detected by NLR and CRP</t>
  </si>
  <si>
    <t xml:space="preserve">Combined diagnostic value of novel coronavirus infection detected by NLR and CRP                                                                                                                                                                                                                                                                                                                                                                                                                                                                                                                                                                                                                                                                                                                                                                                                                                                                                                                                                                                                                                                                                                                                                                                                                                                                                                                                                                                                                                                                                                                                                                                                                                                                                                                                                                                                                                                                                                                                                                                                </t>
  </si>
  <si>
    <t>Shanghai Kongjiang Hospital</t>
  </si>
  <si>
    <t>http://www.chictr.org.cn/showproj.aspx?proj=50981</t>
  </si>
  <si>
    <t>Case series:191;</t>
  </si>
  <si>
    <t>Inclusion criteria: A novel coronavirus infection was treated in 191 hospitals in Wuhan Third Hospital from January 21, 2020 to February 20, 2020. Among them, 83 cases were common group, 20 cases were severe group, 43 cases were critical group, 45 cases were death group, 50 healthy people were selected as healthy control group, blood routine test and C reactive protein (CRP) were detected.</t>
  </si>
  <si>
    <t>Exclusion criteria: Undiagnosed NCP patients</t>
  </si>
  <si>
    <t>Blood routine test;</t>
  </si>
  <si>
    <t>NCT04315870</t>
  </si>
  <si>
    <t>Clinical Characteristics of Coronavirus Disease 2019 (COVID-19) in Pregnancy: The Italian Registry on Coronavirus in Pregnancy.</t>
  </si>
  <si>
    <t>Clinical Characteristics of Coronavirus Disease 2019 (COVID-19) in Pregnancy: The Italian Registry on Coronavirus in Pregnancy</t>
  </si>
  <si>
    <t>I-COVID</t>
  </si>
  <si>
    <t>https://clinicaltrials.gov/show/NCT04315870</t>
  </si>
  <si>
    <t>ChiCTR2000030936</t>
  </si>
  <si>
    <t>A real-world study for the Chinese medicines ''Xinguan 2'' and ''Xinguan 3'' in the treatment of novel coronavirus pneumonia (COVID-19)</t>
  </si>
  <si>
    <t xml:space="preserve">Hospital of Chengdu University of Traditional Chinese Medicine jointly launched a real-world study on the clinical efficacy evaluation of the Inner hospital preparation                                                                                                                                                                                                                                                                                                                                                                                                                                                                                                                                                                                                                                                                                                                                                                                                                                                                                                                                                                                                                                                                                                                                                                                                                                                                                                                                                                                                                                                                                                                                                                                                                                                                                                                                                                                                                                                                                                        </t>
  </si>
  <si>
    <t>Hospital of Chengdu University of Traditional Chinese Medicine.</t>
  </si>
  <si>
    <t>http://www.chictr.org.cn/showproj.aspx?proj=51100</t>
  </si>
  <si>
    <t>CM group:2130;WM group:710;</t>
  </si>
  <si>
    <t>Treatment study</t>
  </si>
  <si>
    <t>Inclusion criteria: 1. During the outbreak of new coronavirus pneumonia, patients with fever caused by respiratory infection (body temperature &gt; 37 degree C), whether or not they are suspected or confirmed cases of new coronary pneumonia;_x000D_&lt;br&gt;2. Comply with the diagnostic criteria of TCM for wind-heat and dampness or wind-cold and dampness syndrome;_x000D_&lt;br&gt;3. Aged 18 to 75 years;_x000D_&lt;br&gt;4. Outpatients or inpatients admitted by second-level and above medical institutions;_x000D_&lt;br&gt;5. Voluntarily joined the study, with good compliance and signed informed consent.</t>
  </si>
  <si>
    <t>Exclusion criteria: 1. Known allergies to the components of this study;_x000D_&lt;br&gt;2. Non-fever non-new coronary pneumonia diagnosed or suspected;_x000D_&lt;br&gt;3. Fever caused by other non-infectious causes;_x000D_&lt;br&gt;4. Patients with tuberculosis, bronchial asthma, chronic obstructive pulmonary disease, and respiratory failure;_x000D_&lt;br&gt;5. Patients who are unwilling to take traditional Chinese medicine preparations;_x000D_&lt;br&gt;6. Women during pregnancy and lactation who have fertility requirements in the last 3 months;_x000D_&lt;br&gt;7. Participating in clinical trials of other drugs;_x000D_&lt;br&gt;8. Other reasons led the researchers to consider it inappropriate to participate in this study.</t>
  </si>
  <si>
    <t>CM group:Xinguan No. 2 / Xinguan No. 3 alone or + regular treatment;WM group:Regular Ttreatment;</t>
  </si>
  <si>
    <t>Body temperature returns to normal time;After the medication, the disappearance rate of TCM symptoms;</t>
  </si>
  <si>
    <t>ChiCTR2000030940</t>
  </si>
  <si>
    <t>Study for ''Bai-Du Duan Fang'' application on the acupoint in the treatment of general type novel coronavirus pneumonia (COVID-19)</t>
  </si>
  <si>
    <t xml:space="preserve">Study for ''Bai-Du Duan Fang'' application on the acupoint in the treatment of general type novel coronavirus pneumonia (COVID-19)                                                                                                                                                                                                                                                                                                                                                                                                                                                                                                                                                                                                                                                                                                                                                                                                                                                                                                                                                                                                                                                                                                                                                                                                                                                                                                                                                                                                                                                                                                                                                                                                                                                                                                                                                                                                                                                                                                                                              </t>
  </si>
  <si>
    <t>Longhua Hospital Affiliated to Shanghai University of traditional Chinese Medicine</t>
  </si>
  <si>
    <t>http://www.chictr.org.cn/showproj.aspx?proj=51061</t>
  </si>
  <si>
    <t>Experimental group:38;control group:38;</t>
  </si>
  <si>
    <t xml:space="preserve">Inclusion criteria: 1. patients with novel coronavirus pneumonia confirmed by pathogenic detection;_x000D_&lt;br&gt;2. Fever, respiratory tract and other symptoms, the change of pneumonia can be seen in imaging;_x000D_&lt;br&gt;3. Aged 18 to 80 years;_x000D_&lt;br&gt;4. Signed informed consent. </t>
  </si>
  <si>
    <t>Exclusion criteria: 1) novel coronavirus pneumonia is not in conformity with the standard diagnostic criteria.            _x000D_&lt;br&gt;2) The age is less than 18 years old or more than 80 years old;            _x000D_&lt;br&gt;3) Patients with allergy to traditional Chinese medicine and allergic constitution;            _x000D_&lt;br&gt;4) Patients with malignant tumor, cirrhosis, chronic renal failure (uremic stage), blood system disease, HIV and other serious basic diseases;            _x000D_&lt;br&gt;5) Long term use of hormone, immunosuppressant and other drugs to treat patients;            _x000D_&lt;br&gt;6) Suffering from serious mental illness or being unable to cooperate with the trial            _x000D_&lt;br&gt;7) Pregnant and lactating women.</t>
  </si>
  <si>
    <t>Experimental group:Basic treatment of Western medicine + "Baidu Duan Fang" + routine nursing treatment + acupoint application (Zusanli + Feishu);control group:Basic treatment of Western medicine + "Baidu Duan Fang" + routine nursing treatment;</t>
  </si>
  <si>
    <t>Quantitative table of main symptom grading;Quantitative table of lung physical signs grading;</t>
  </si>
  <si>
    <t>ChiCTR2000030937</t>
  </si>
  <si>
    <t>A randomized, open-label, controlled trial for Gu-Shen Ding-Chuan-Wan in the treatment of patients with novel coronavirus pneumonia (COVID-19) at recovery phase with Fei-Pi-Qi-Xu Zhen</t>
  </si>
  <si>
    <t xml:space="preserve">Gu-Shen Ding-Chuan-Wan used in the recovery phase of 2019-nCoV pneumonia(FeiPiQiXuZheng): a randomized, open-label, controlled clinical trial                                                                                                                                                                                                                                                                                                                                                                                                                                                                                                                                                                                                                                                                                                                                                                                                                                                                                                                                                                                                                                                                                                                                                                                                                                                                                                                                                                                                                                                                                                                                                                                                                                                                                                                                                                                                                                                                                                                                   </t>
  </si>
  <si>
    <t>http://www.chictr.org.cn/showproj.aspx?proj=51240</t>
  </si>
  <si>
    <t>Experimental group:72;Control group:72;</t>
  </si>
  <si>
    <t>Inclusion criteria: (1) Aged &gt;=18 years;_x000D_&lt;br&gt;(2) 2019-nCoV pneumonia is diagnosed according to the standard of diagnosis and treatment;_x000D_&lt;br&gt;(3) Patient's condition has reached the standard of desolation / discharge specified according to the diagnosis and treatment plan;_x000D_&lt;br&gt;(4) According to the diagnosis standard, the syndrome differentiation of TCM is FeiPiQiXuZheng;_x000D_&lt;br&gt;(5) Volunteer to participate in the study and sign informed consent.</t>
  </si>
  <si>
    <t>Exclusion criteria: (1) Known or suspected allergy to the components of the study drug;_x000D_&lt;br&gt;(2) Acute infection of other viruses and bacteria has not been cured;_x000D_&lt;br&gt;(3) The function of liver and kidney was abnormal (ALT/AST&gt;=2 times of the upper limit of normal value, SCr&gt;1.5 times of the upper limit of normal value);_x000D_&lt;br&gt;(4) Participating in clinical trials of other drugs;_x000D_&lt;br&gt;(5) Pregnant and lactating women; or can not take effective contraceptive measures during the trial;_x000D_&lt;br&gt;(6) According to the judgment of the researcher, there are other situations that are not suitable for the experiment.</t>
  </si>
  <si>
    <t>Experimental group:On the basis of rehabilitation treatment, the subjects in the experimental group take Gu-Shen Ding-Chuan-Wan;Control group:standard treatment;</t>
  </si>
  <si>
    <t>The change of TCM syndrome integral of deficiency of Fei-Pi-Qi-Xu Zhen;The results and changes of fatigue assessment scale at each time point;</t>
  </si>
  <si>
    <t>ChiCTR2000030938</t>
  </si>
  <si>
    <t>Clinical investigation and reseach on TCM syndrome of novel coronavirus pneumonia (COVID-19)</t>
  </si>
  <si>
    <t xml:space="preserve">Clinical investigation and reseach on TCM syndrome of COVID-19                                                                                                                                                                                                                                                                                                                                                                                                                                                                                                                                                                                                                                                                                                                                                                                                                                                                                                                                                                                                                                                                                                                                                                                                                                                                                                                                                                                                                                                                                                                                                                                                                                                                                                                                                                                                                                                                                                                                                                                                                  </t>
  </si>
  <si>
    <t>http://www.chictr.org.cn/showproj.aspx?proj=51239</t>
  </si>
  <si>
    <t>confirmed group:100;control group:60;</t>
  </si>
  <si>
    <t>Inclusion criteria: The patients in the confirmed group met the diagnostic criteria of COVI-19.The control group excluded the suspected patients diagnosed with COVID-19; Aged&gt;=18 years.</t>
  </si>
  <si>
    <t>Exclusion criteria: 1. Those who do not meet the inclusion criteria;_x000D_&lt;br&gt;2. Without the informed consent of the patient;_x000D_&lt;br&gt;3. Unable to cooperate with the information collection due to illness or other reasons.</t>
  </si>
  <si>
    <t>confirmed group:none;control group:none;</t>
  </si>
  <si>
    <t>traditional Chinese medicine symptom;</t>
  </si>
  <si>
    <t>NCT04321174</t>
  </si>
  <si>
    <t>COVID-19 Ring-based Prevention Trial With Lopinavir/Ritonavir</t>
  </si>
  <si>
    <t>CORIPREV-LR</t>
  </si>
  <si>
    <t>Darrell Tan</t>
  </si>
  <si>
    <t>https://clinicaltrials.gov/show/NCT04321174</t>
  </si>
  <si>
    <t>18 Months</t>
  </si>
  <si>
    <t xml:space="preserve">_x000D_&lt;br&gt;        Inclusion Criteria:_x000D_&lt;br&gt;_x000D_&lt;br&gt;          1. High risk close contact with a confirmed COVID-19 case during their symptomatic_x000D_&lt;br&gt;             period, including one day before symptom onset, within the past 1-7 days. High risk_x000D_&lt;br&gt;             close contact is defined as any of the following exposures without the consistent_x000D_&lt;br&gt;             appropriate use of recommended personal protective equipment:_x000D_&lt;br&gt;_x000D_&lt;br&gt;               1. Provided direct care for the index case_x000D_&lt;br&gt;_x000D_&lt;br&gt;               2. Had close physical contact with the index case_x000D_&lt;br&gt;_x000D_&lt;br&gt;               3. Lived with the index case_x000D_&lt;br&gt;_x000D_&lt;br&gt;               4. Had close contact (within 2 metres), without direct physical contact, for a_x000D_&lt;br&gt;                  prolonged period of time_x000D_&lt;br&gt;_x000D_&lt;br&gt;               5. Had direct contact with infectious body fluids, including oral secretions,_x000D_&lt;br&gt;                  respiratory secretions, or stool._x000D_&lt;br&gt;_x000D_&lt;br&gt;          2. Successfully contacted by the study team within 24 hours of study team notification of_x000D_&lt;br&gt;             the relevant index COVID-19 case. This time window is necessary because the efficacy_x000D_&lt;br&gt;             of PEP may be dependent on the timing of its initiation, and because randomization of_x000D_&lt;br&gt;             a ring cannot be delayed while awaiting response from contacts that cannot be rapidly_x000D_&lt;br&gt;             reached._x000D_&lt;br&gt;_x000D_&lt;br&gt;          3. Age =6 months, since the safety and pharmacokinetic profiles of LPV/r in pediatric_x000D_&lt;br&gt;             patients below the age of 6 months have not been established._x000D_&lt;br&gt;_x000D_&lt;br&gt;          4. Ability to communicate with study staff in English_x000D_&lt;br&gt;_x000D_&lt;br&gt;        Exclusion Criteria:_x000D_&lt;br&gt;_x000D_&lt;br&gt;          1. Known hypersensitivity/allergy to lopinavir or ritonavir._x000D_&lt;br&gt;_x000D_&lt;br&gt;          2. Current use of LPV/r for the treatment or prevention of HIV infection._x000D_&lt;br&gt;_x000D_&lt;br&gt;          3. Receipt of LPV/r in the context of this trial or any other trial of COVID-19 PEP_x000D_&lt;br&gt;             within 2 days or less prior to the last known contact with the index COVID-19 case._x000D_&lt;br&gt;             The two day time window is intended to ensure that exposure would not have occurred in_x000D_&lt;br&gt;             the presence of clinically relevant drug levels (five times the elimination half-life_x000D_&lt;br&gt;             of LPV/r, which is estimated at 4-6 hours with prolonged use)._x000D_&lt;br&gt;_x000D_&lt;br&gt;          4. Baseline respiratory tract specimen positive for COVID-19. Randomized participants_x000D_&lt;br&gt;             whose baseline samples subsequently show COVID-19 will have study drug discontinued_x000D_&lt;br&gt;             but still remain under observation._x000D_&lt;br&gt;_x000D_&lt;br&gt;          5. Current breastfeeding, due to potential for serious adverse reactions in nursing_x000D_&lt;br&gt;             infants exposed to LPV/r_x000D_&lt;br&gt;_x000D_&lt;br&gt;          6. Concomitant medications with prohibited drug interactions with LPV/r that cannot be_x000D_&lt;br&gt;             temporarily suspended/replaced, including but not restricted to: 37_x000D_&lt;br&gt;_x000D_&lt;br&gt;               -  alfuzosin (e.g. XatralÂ®)_x000D_&lt;br&gt;_x000D_&lt;br&gt;               -  amiodarone (e.g. Cordaroneâ„¢)_x000D_&lt;br&gt;_x000D_&lt;br&gt;               -  apalutamide (e.g. Erleadaâ„¢)_x000D_&lt;br&gt;_x000D_&lt;br&gt;               -  astemizole*, terfenadine*_x000D_&lt;br&gt;_x000D_&lt;br&gt;               -  cisapride*_x000D_&lt;br&gt;_x000D_&lt;br&gt;               -  colchicine, when used in patients with renal and/or hepatic impairment_x000D_&lt;br&gt;_x000D_&lt;br&gt;               -  dronedarone (e.g., MultaqÂ®)_x000D_&lt;br&gt;_x000D_&lt;br&gt;               -  elbasvir/grazoprevir (e.g., ZepatierTM)_x000D_&lt;br&gt;_x000D_&lt;br&gt;               -  ergotamine* (e.g. CafergotÂ®*), dihydroergotamine (e.g. MigranalÂ®), ergonovine,_x000D_&lt;br&gt;                  methylergonovine*_x000D_&lt;br&gt;_x000D_&lt;br&gt;               -  fusidic acid (e.g., FucidinÂ®), systemic*_x000D_&lt;br&gt;_x000D_&lt;br&gt;               -  lurasidone (e.g., LatudaÂ®), pimozide (e.g., OrapÂ®*)_x000D_&lt;br&gt;_x000D_&lt;br&gt;               -  neratinib (e.g., NerlynxÂ®)_x000D_&lt;br&gt;_x000D_&lt;br&gt;               -  sildenafil (e.g., RevatioÂ®)_x000D_&lt;br&gt;_x000D_&lt;br&gt;               -  triazolam (e.g. HalcionÂ®), midazolam oral*_x000D_&lt;br&gt;_x000D_&lt;br&gt;               -  rifampin (e.g. RimactaneÂ®*, RifadinÂ®, RifaterÂ®*, RifamateÂ®*)_x000D_&lt;br&gt;_x000D_&lt;br&gt;               -  St. John's Wort_x000D_&lt;br&gt;_x000D_&lt;br&gt;               -  Tadalafil (e.g. AdcircaÂ®)_x000D_&lt;br&gt;_x000D_&lt;br&gt;               -  venetoclax (e.g. VenclextaÂ®)_x000D_&lt;br&gt;_x000D_&lt;br&gt;               -  lovastatin (e.g., MevacorÂ®*), lomitapide (e.g., JuxtapidTM) or simvastatin (e.g.,_x000D_&lt;br&gt;                  ZocorÂ®)_x000D_&lt;br&gt;_x000D_&lt;br&gt;               -  vardenafil (e.g., LevitraÂ® or StaxynÂ®)_x000D_&lt;br&gt;_x000D_&lt;br&gt;               -  salmeterol (e.g., AdvairÂ® or SereventÂ®)_x000D_&lt;br&gt;_x000D_&lt;br&gt;                    -  denotes products not marketed in Canada_x000D_&lt;br&gt;      </t>
  </si>
  <si>
    <t>Coronavirus Infections;Post-exposure Prophylaxis</t>
  </si>
  <si>
    <t>Microbiologic evidence of infection</t>
  </si>
  <si>
    <t>NCT04323514</t>
  </si>
  <si>
    <t>Use of Ascorbic Acid in Patients With COVID 19</t>
  </si>
  <si>
    <t>University of Palermo</t>
  </si>
  <si>
    <t>https://clinicaltrials.gov/show/NCT04323514</t>
  </si>
  <si>
    <t xml:space="preserve">_x000D_&lt;br&gt;        Inclusion Criteria:_x000D_&lt;br&gt;_x000D_&lt;br&gt;          -  In case of doubt of interstitial pneumonia with indications for intubation_x000D_&lt;br&gt;_x000D_&lt;br&gt;          -  Positive swab test of SARS-CoV-2_x000D_&lt;br&gt;_x000D_&lt;br&gt;          -  Interstitial pneumonia_x000D_&lt;br&gt;_x000D_&lt;br&gt;          -  Signature of informed consent_x000D_&lt;br&gt;_x000D_&lt;br&gt;        Exclusion Criteria:_x000D_&lt;br&gt;_x000D_&lt;br&gt;          -  Unsigned informed consent_x000D_&lt;br&gt;_x000D_&lt;br&gt;          -  Negative swab test of SARS-CoV-2_x000D_&lt;br&gt;      </t>
  </si>
  <si>
    <t>Hospitalized Patients With Covid-19 Pneumonia</t>
  </si>
  <si>
    <t>Dietary Supplement: Vitamin C</t>
  </si>
  <si>
    <t>ISRCTN14966673</t>
  </si>
  <si>
    <t>Does point-of-care testing for coronavirus in hospital improve patient care compared to laboratory testing?</t>
  </si>
  <si>
    <t xml:space="preserve">Evaluating the clinical impact of routine molecular point-of-care testing for COVID-19 in adults presenting to hospital: a prospective, interventional, non-randomised pre and post implementation study (CoV-19POC)                                                                                                                                                                                                                                                                                                                                                                                                                                                                                                                                                                                                                                                                                                                                                                                                                                                                                                                                                                                                                                                                                                                                                                                                                                                                                                                                                                                                                                                                                                                                                                                                                                                                                                                                                                                                                                                            </t>
  </si>
  <si>
    <t>University Hospital Southampton NHS Foundation Trust</t>
  </si>
  <si>
    <t>http://isrctn.com/ISRCTN14966673</t>
  </si>
  <si>
    <t>Prospective interventional non-randomised pre and post implementation study (Diagnostic)</t>
  </si>
  <si>
    <t xml:space="preserve">Inclusion criteria: &lt;br&gt;                1. Is a patient in ED, AMU, HDU, GICU, medical wards, or another location within Southampton General Hospital, University Hospital Southampton NHS Foundation Trust (UHS)&lt;br&gt;                2. Aged =18 years old&lt;br&gt;                3. Can be recruited to the study within 24 hours of presentation to hospital&lt;br&gt;                Plus:&lt;br&gt;                4. Has acute respiratory illness (ARI)*&lt;br&gt;                OR&lt;br&gt;                5. Does not have ARI but is a suspected case of COVID-19 according to the current PHE case definition OR&lt;br&gt;                6. Does not have ARI or fulfil the PHE case definition of a suspected case but testing for SARS-CoV-2 is considered necessary by the responsible clinical team&lt;br&gt;                *An episode of acute respiratory illness is defined as an acute upper or lower respiratory illness (including rhinitis, rhino-sinusitis, pharyngitis, pneumonia, bronchitis and influenza-like illness) or an acute exacerbation of a chronic respiratory illness (including exacerbation of COPD, asthma or bronchiectasis). For the study, acute respiratory illness as a provisional, working, differential or confirmed diagnosis must be made by a treating clinician&lt;br&gt;&lt;br&gt;                Staff testing&lt;br&gt;                Non-hospitalised hospital staff members may be included in the post-implementation phase of the study, if they satisfy the other inclusion and exclusion criteria&lt;br&gt;            </t>
  </si>
  <si>
    <t xml:space="preserve">Exclusion criteria: &lt;br&gt;                1. Not fulfilling all the inclusion criteria&lt;br&gt;                2. Declines nasal/pharyngeal swabbing&lt;br&gt;                3. Consent declined or consultee consent declined&lt;br&gt;                4. Already recruited to the study in the last 30 days&lt;br&gt;            </t>
  </si>
  <si>
    <t>Patients will have a nose and throat swab collected and tested immediately using the QIAstat-Dx Respiratory n-CoV Panel. Results are available in one hour and will be communicated immediately to clinical and infection control teams. There is no patient follow up but clinical outcome data are collected retrospectively from case notes and hospital information systems for the duration of hospitalisation, up to 30 days post-intervention.</t>
  </si>
  <si>
    <t>Time from COVID-19 test being requested to the result being available to clinical teams in minutes and hours, recorded during hospitalisation</t>
  </si>
  <si>
    <t>NCT04315987</t>
  </si>
  <si>
    <t>NestCellÂ® Mesenchymal Stem Cell to Treat Patients With Severe COVID-19 Pneumonia</t>
  </si>
  <si>
    <t>Exploratory Clinical Study to Assess the Efficacy of NestCellÂ® Mesenchymal Stem Cell to Treat Patients With Severe COVID-19 Pneumonia</t>
  </si>
  <si>
    <t>https://clinicaltrials.gov/show/NCT04315987</t>
  </si>
  <si>
    <t xml:space="preserve">_x000D_&lt;br&gt;        Inclusion Criteria:_x000D_&lt;br&gt;_x000D_&lt;br&gt;        1. Male or female, aged = 18 years 2. Present a confirmed or pending diagnosis of COVID-19,_x000D_&lt;br&gt;        but with tomographic and clinical signs strongly suggestive of SARS-CoV-2 infection_x000D_&lt;br&gt;        (COVID-19), with pulmonary impairment greater than or equal to 50% and: i. Oxygen_x000D_&lt;br&gt;        saturation &lt;95%; ii. CURB-65 rating = a 4; d) Participants with a score on WHO ordinal_x000D_&lt;br&gt;        scale that measures illness severity over time equal to 5 (Hospitalized with non-invasive_x000D_&lt;br&gt;        ventilation or high-flow oxygen)._x000D_&lt;br&gt;_x000D_&lt;br&gt;        Exclusion Criteria:_x000D_&lt;br&gt;_x000D_&lt;br&gt;          1. Patients with autoimmune diseases in the past or screening;_x000D_&lt;br&gt;_x000D_&lt;br&gt;          2. Those who have serious basic diseases that affect their survival, including: malignant_x000D_&lt;br&gt;             tumor, hematopathy, malignant fluid, active hemorrhage, severe malnutrition, etc._x000D_&lt;br&gt;             which have not been controlled and can not be removed due to multiple metastasis;_x000D_&lt;br&gt;_x000D_&lt;br&gt;          3. Known or self-reported HIV or syphilis infected persons;_x000D_&lt;br&gt;_x000D_&lt;br&gt;          4. Have participated in stem cell clinical research;_x000D_&lt;br&gt;_x000D_&lt;br&gt;          5. Pregnant or lactating women or those who have fertility plans in the past year;_x000D_&lt;br&gt;_x000D_&lt;br&gt;          6. The estimated life cycle is less than 48 hours;_x000D_&lt;br&gt;_x000D_&lt;br&gt;          7. Other conditions that the researcher thinks are not suitable for participating in the_x000D_&lt;br&gt;             experiment._x000D_&lt;br&gt;_x000D_&lt;br&gt;          8. Shock_x000D_&lt;br&gt;_x000D_&lt;br&gt;          9. Continuous use of immunosuppressive agents or organ transplants in the past 6 months;_x000D_&lt;br&gt;      </t>
  </si>
  <si>
    <t>Biological: NestCellÂ®</t>
  </si>
  <si>
    <t>NCT04315896</t>
  </si>
  <si>
    <t>Hydroxychloroquine Treatment for Severe COVID-19 Pulmonary Infection (HYDRA Trial)</t>
  </si>
  <si>
    <t>Hydroxychloroquine Treatment for Severe COVID-19 Respiratory Disease: Randomised Clinical Trial (HYDRA Trial)</t>
  </si>
  <si>
    <t>HYDRA</t>
  </si>
  <si>
    <t>https://clinicaltrials.gov/show/NCT04315896</t>
  </si>
  <si>
    <t xml:space="preserve">_x000D_&lt;br&gt;        Inclusion Criteria:_x000D_&lt;br&gt;_x000D_&lt;br&gt;          1. Signed informed consent_x000D_&lt;br&gt;_x000D_&lt;br&gt;          2. negative pregnancy test in women_x000D_&lt;br&gt;_x000D_&lt;br&gt;          3. COVID-19 confirmed by rtPCR in any respiratory sample._x000D_&lt;br&gt;_x000D_&lt;br&gt;          4. Severe COVID-19 disease defined as any from the following:_x000D_&lt;br&gt;_x000D_&lt;br&gt;               1. Pulse oximetry less than 91% or a 3% drop from base pulse oximetry or need to_x000D_&lt;br&gt;                  increase supplementary oxygen in chronic hypoxia_x000D_&lt;br&gt;_x000D_&lt;br&gt;               2. Need for mechanical ventilation (invasive or non invasive )_x000D_&lt;br&gt;_x000D_&lt;br&gt;               3. Sepsis/septic shock._x000D_&lt;br&gt;_x000D_&lt;br&gt;        Exclusion Criteria:_x000D_&lt;br&gt;_x000D_&lt;br&gt;          1. history of anaphylactic shock to hydroxychloroquine._x000D_&lt;br&gt;_x000D_&lt;br&gt;          2. History of previous administration of chloroquine or hydroxychloroquine (within 1_x000D_&lt;br&gt;             month)_x000D_&lt;br&gt;_x000D_&lt;br&gt;          3. decision of attending physician by any reason._x000D_&lt;br&gt;_x000D_&lt;br&gt;          4. History of chronic hepatic disease (Child-Pugh B or C)_x000D_&lt;br&gt;_x000D_&lt;br&gt;          5. History of Chronic renal disease (GFR less than 30)_x000D_&lt;br&gt;      </t>
  </si>
  <si>
    <t>All-cause hospital mortality</t>
  </si>
  <si>
    <t>NCT04347369</t>
  </si>
  <si>
    <t>A Retrospective Study of Neural Network Model to Dynamically Quantificate the Severity in COVID-19 Disease</t>
  </si>
  <si>
    <t>a Retrospective Study of Neural Network Model to Dynamically Quantificate the Severity in COVID-19 Disease</t>
  </si>
  <si>
    <t>Xinqiao Hospital of Chongqing</t>
  </si>
  <si>
    <t>https://clinicaltrials.gov/show/NCT04347369</t>
  </si>
  <si>
    <t>January 17, 2020</t>
  </si>
  <si>
    <t xml:space="preserve">_x000D_&lt;br&gt;        Inclusion Criteria:_x000D_&lt;br&gt;_x000D_&lt;br&gt;          -  Patients of COVID-19 disease confirmed by virus nucleic acid RT-PCR and CT_x000D_&lt;br&gt;_x000D_&lt;br&gt;        Exclusion Criteria:_x000D_&lt;br&gt;_x000D_&lt;br&gt;          -  unconfirmed suspected cases_x000D_&lt;br&gt;_x000D_&lt;br&gt;          -  Patients during pregnancy and lactation_x000D_&lt;br&gt;_x000D_&lt;br&gt;          -  incomplete clinical data_x000D_&lt;br&gt;_x000D_&lt;br&gt;          -  inestigators considered patients ineligible for the trial_x000D_&lt;br&gt;      </t>
  </si>
  <si>
    <t>COVID-19 Disease</t>
  </si>
  <si>
    <t>Other: other</t>
  </si>
  <si>
    <t>discrimination;Calibration;Net benefit</t>
  </si>
  <si>
    <t>ChiCTR2000030922</t>
  </si>
  <si>
    <t>Prospective, open-label, controlled, multicenter cohort study of long-acting interferon plus ribavirin in patients with novel coronavirus pneumonia (COVID-19)</t>
  </si>
  <si>
    <t xml:space="preserve">Prospective, open-label, controlled, multicenter cohort study of long-acting interferon plus ribavirin in patients with COVID-19 infection                                                                                                                                                                                                                                                                                                                                                                                                                                                                                                                                                                                                                                                                                                                                                                                                                                                                                                                                                                                                                                                                                                                                                                                                                                                                                                                                                                                                                                                                                                                                                                                                                                                                                                                                                                                                                                                                                                                                      </t>
  </si>
  <si>
    <t>Foshan First People's Hospital</t>
  </si>
  <si>
    <t>http://www.chictr.org.cn/showproj.aspx?proj=51141</t>
  </si>
  <si>
    <t>A:15;B:15;</t>
  </si>
  <si>
    <t>Inclusion criteria: (1) Aged 18 to 65 years old;_x000D_&lt;br&gt;(2) Patients with mild or normal type who have been diagnosed with new type of coronavirus infection [in accordance with the diagnostic criteria of the Notice on Printing and Distributing New Coronavirus Pneumonia Diagnosis and Treatment Plan (Trial Implementation) issued by the National Health and Medical Commission];_x000D_&lt;br&gt;(3) According to the National Health and Health Commission's antiviral treatment for more than 10 days, the COVID-19 nucleic acid examination of the throat swabs/putum /stool samples was still positive or weakly positive.</t>
  </si>
  <si>
    <t>Exclusion criteria: (1) Female patients who are pregnant or planning to become pregnant within 7 months;_x000D_&lt;br&gt;(2) ALT is higher than 10 times the upper limit of normal value, or total bilirubin is highter than 2 times the upper limit of normal value, or the stage of decompensation of cirrhosis, or has had decompensation of cirrhosis;_x000D_&lt;br&gt;(3) The number of peripheral blood leukocytes and/or platelets is lower than the lower limit of normal value;_x000D_&lt;br&gt;(4) There are serious important organs such as cardiovascular,lung,kidney,brain lesions and fundus lesions;_x000D_&lt;br&gt;(5) Combined with autoimmune disease,mental illness,diabetes,and abnormal thyroid function (hyperthyroidism or hypothyroidism);_x000D_&lt;br&gt;(6) Those diagnosed or suspected of malignant tumors;_x000D_&lt;br&gt;(7) Those who are using immunosuppressive drugs or after organ transplantation or who are preparing to undergo organ transplantation;_x000D_&lt;br&gt;(8) Drug addicts or people with HIV infection;_x000D_&lt;br&gt;(9) Those who are allergic to interferon;_x000D_&lt;br&gt;(10) There are other situations in which interferon is not suitable for use by the doctor in charge;_x000D_&lt;br&gt;(11) Men who did not take effective contraception during and after the treatment period.</t>
  </si>
  <si>
    <t>A:Long-acting interferon alpha-2a (135ug) + ribavirin;B:Abidol + ribavirin;</t>
  </si>
  <si>
    <t>COVID-19 nucleic acid negative conversion rate;Causal mortality;All-cause mortality;</t>
  </si>
  <si>
    <t>ChiCTR2000030906</t>
  </si>
  <si>
    <t>A phase I clinical trial for recombinant novel coronavirus (2019-COV) vaccine (adenoviral vector)</t>
  </si>
  <si>
    <t xml:space="preserve">A single-center, open and dose-escalation phase I clinical trial for recombinant novel coronavirus vaccine (adenoviral vector) in healthy adults aged between 18 and 60 years                                                                                                                                                                                                                                                                                                                                                                                                                                                                                                                                                                                                                                                                                                                                                                                                                                                                                                                                                                                                                                                                                                                                                                                                                                                                                                                                                                                                                                                                                                                                                                                                                                                                                                                                                                                                                                                                                                   </t>
  </si>
  <si>
    <t>http://www.chictr.org.cn/showproj.aspx?proj=51154</t>
  </si>
  <si>
    <t>1:36;2:36;3:36;</t>
  </si>
  <si>
    <t>Prevention</t>
  </si>
  <si>
    <t>Inclusion criteria: 1. Aged between 18 and 60 years;_x000D_&lt;br&gt;2. Able to understand the content of informed consent and willing to sign the informed consent;_x000D_&lt;br&gt;3. Able and willing to complete all the secluded study process during the whole follow-up period of 6 months._x000D_&lt;br&gt;4. Negative in HIV diagnostic test;_x000D_&lt;br&gt;5. Negative in serum antibodies (IgG and IgM) screening of COVID-19._x000D_&lt;br&gt;6. Normal in lung CT images (no imaging features of COVID-19);_x000D_&lt;br&gt;7. Axillary temperature &lt;=37.0 degree C;_x000D_&lt;br&gt;8. The BMI index 18.5-30.0;_x000D_&lt;br&gt;9. Negative in Nasopharyngeal swabs / sputum and anal swabs through RTPCR;_x000D_&lt;br&gt;10. Laboratory tests such as hematological examination and clinical biochemistry examination are in the normal range or without meaning judged by clinical doctor;_x000D_&lt;br&gt;11. General good health as established by medical history and physical examination.</t>
  </si>
  <si>
    <t>1:Low dose (5E10vp);2:Middle dose (1E11vp);3:High dose (1E11vp);</t>
  </si>
  <si>
    <t>adverse reactions 7 days post injection;</t>
  </si>
  <si>
    <t>ChiCTR2000030929</t>
  </si>
  <si>
    <t>A randomized, double-blind, parallel-controlled trial to evaluate the efficacy and safety of anti-SARS-CoV-2 virus inactivated plasma in the treatment of severe novel coronavirus pneumonia (COVID-19)</t>
  </si>
  <si>
    <t xml:space="preserve">A randomized, double-blind, parallel-controlled trial to evaluate the efficacy and safety of anti-SARS-CoV-2 virus inactivated plasma in the treatment of severe novel coronavirus pneumonia (COVID-19)                                                                                                                                                                                                                                                                                                                                                                                                                                                                                                                                                                                                                                                                                                                                                                                                                                                                                                                                                                                                                                                                                                                                                                                                                                                                                                                                                                                                                                                                                                                                                                                                                                                                                                                                                                                                                                                                         </t>
  </si>
  <si>
    <t>http://www.chictr.org.cn/showproj.aspx?proj=50696</t>
  </si>
  <si>
    <t>Experimental group:30;Control group:30;</t>
  </si>
  <si>
    <t>Inclusion criteria: 1. Aged 18 to 70 years old, inpatients, male or female;_x000D_&lt;br&gt;2. Patients with severe COVID-19: confirmed cases shall be in compliance with guideline of "Diagnosis and Treatment Plan for COVID-19 (Version 7)" or updated versions.Confirmed cases can be defined if suspected cases have characteristic of following pathogeny or serology:_x000D_&lt;br&gt;1) Detect nucleic acid of novel coronavirus positive by real-time fluorescence RT-PCR;_x000D_&lt;br&gt;2) Have highly homologous to known novel coronavirus by sequencing;_x000D_&lt;br&gt;3) Detect sero specific lgM and lgG positive; IgG specific against new coronavirus positive conversion or the titer of IgG is 4 times higher in convalescent period than in acute period;_x000D_&lt;br&gt; Adult patients with severe COVID-19 shall meet any of the following:_x000D_&lt;br&gt;1) Respiratory distress, RR&gt;=30 times / minute;_x000D_&lt;br&gt;2) In the resting state, the oxygen saturation is &lt;=93%;_x000D_&lt;br&gt;3) For lung radiology, the lesion has obtained more than 50% obvious improvement within 24-48 hours;_x000D_&lt;br&gt;4) Arterial blood oxygen partial pressure (PaO2) / oxygen concentration (FiO2) &lt;=300 mmHg (1mm Hg = 0.133 kPa);_x000D_&lt;br&gt;3. Subjects and / or legal guardians of the subjects volunteered to participate in the study and voluntarily signed informed consent.</t>
  </si>
  <si>
    <t>Exclusion criteria: The clinical classification of patients with severe novel coronavirus infection is to meet any of the following:_x000D_&lt;br&gt;1) Respiratory failure occurs and requires mechanical ventilation;_x000D_&lt;br&gt;2) Shock occurs;_x000D_&lt;br&gt;3) Combined failure of other organs requires ICU monitoring and treatment;_x000D_&lt;br&gt;2. Those who are allergic to blood products or plasma components and auxiliary materials (sodium citrate);_x000D_&lt;br&gt;3. There is multiple organ failure, and the estimated survival time is less than 3 days;_x000D_&lt;br&gt;4. Those who tested positive for HIV antibodies before enrollment;_x000D_&lt;br&gt;5. Women who are pregnant or breastfeeding or have a birth plan within the past year;_x000D_&lt;br&gt;6. Participants in other clinical trials within 1 months before screening;_x000D_&lt;br&gt;7.Poor adherence or other conditions that the investigator believes are not suitable for inclusion (such as poor physical condition).</t>
  </si>
  <si>
    <t>Experimental group:Anti-SARS-CoV-2 virus inactivated plasma;Control group:Ordinary plasma;</t>
  </si>
  <si>
    <t>Improvement of clinical symptoms (Clinical improvement is defined as a reduction of 2 points on the 6-point scale of the patient's admission status or discharge from the hospital);</t>
  </si>
  <si>
    <t>ChiCTR2000030920</t>
  </si>
  <si>
    <t>Evaluation of the effect of taking tricholoma matsutake, cannabis sativa capsule and dendrobium candidum to nutrition intervention of patients with novel coronavirus pneumonia (COVID-19) during convalescence.</t>
  </si>
  <si>
    <t xml:space="preserve">Evaluation of the effect of taking tricholoma matsutake, cannabis sativa capsule and dendrobium candidum to nutrition intervention of patients with novel coronavirus pneumonia (COVID-19) during convalescence.                                                                                                                                                                                                                                                                                                                                                                                                                                                                                                                                                                                                                                                                                                                                                                                                                                                                                                                                                                                                                                                                                                                                                                                                                                                                                                                                                                                                                                                                                                                                                                                                                                                                                                                                                                                                                                                                </t>
  </si>
  <si>
    <t>http://www.chictr.org.cn/showproj.aspx?proj=50476</t>
  </si>
  <si>
    <t>Tricholoma matsutake group:25;Cannabis sativa capsule group:25;Dendrobium candidum group:25;Routine treatment group:25;</t>
  </si>
  <si>
    <t>Inclusion criteria: 1. Aged &gt;=18 years old;_x000D_&lt;br&gt;2. The person, who is diagnosed as COVID-19 according to the 'Diagnosis and treatment of novel coronavirus pneumonia (trial edition 5)', is treated with de-isolation and meets hospital discharge criteria:_x000D_&lt;br&gt;Temperature returned to normal over 3 days, respiratory symptoms improved obviously, two consecutive respiratory tract pathogenic nucleic acid detection negative (sampling time interval at least 1 day), can be removed from isolation and discharged or transferred to the corresponding department to treat other diseases;_x000D_&lt;br&gt;3. The gastrointestinal structure and function of the patient are permitted and can be used safely and should be actively supported by enteral nutrition.</t>
  </si>
  <si>
    <t>Exclusion criteria: 1. Gestational female patients;_x000D_&lt;br&gt;2. Patients with allergic constitution, specifically with a history of allergies to these three intervention drugs;_x000D_&lt;br&gt;3. Patients with other malignant diseases such as malignant tumours, chronic liver or kidney diseases, and reaching the end stage;_x000D_&lt;br&gt;4. Patients with known psychiatric disorders;_x000D_&lt;br&gt;5. Patients withdrawing from other clinical trial within 4 weeks.</t>
  </si>
  <si>
    <t>Tricholoma matsutake group:Taking tricholoma matsutake ;Cannabis sativa capsule group:Taking cannabis sativa capsule ;Dendrobium candidum group:Taking dendrobium candidum;Routine treatment group:Taking routine drugs and food;</t>
  </si>
  <si>
    <t>Albumin;Cellular immune indicators (total lymphocyte count (TLC) and T lymphocyte subsets (CD3, CD4));</t>
  </si>
  <si>
    <t>ChiCTR2000030919</t>
  </si>
  <si>
    <t>An observational study for cardiac and pulmonary ultrasound and evaluation of treatment of severe patients with novel coronavirus pneumonia (COVID-19)</t>
  </si>
  <si>
    <t xml:space="preserve">An observational study of cardiac and pulmonary ultrasound and evaluation of treatment of severe patients with novel coronavirus pneumonia (COVID-19)                                                                                                                                                                                                                                                                                                                                                                                                                                                                                                                                                                                                                                                                                                                                                                                                                                                                                                                                                                                                                                                                                                                                                                                                                                                                                                                                                                                                                                                                                                                                                                                                                                                                                                                                                                                                                                                                                                                           </t>
  </si>
  <si>
    <t>http://www.chictr.org.cn/showproj.aspx?proj=51149</t>
  </si>
  <si>
    <t>observational:80;</t>
  </si>
  <si>
    <t>Inclusion criteria: 1) &gt; 18 years of age;_x000D_&lt;br&gt;2) identify the patients infected with the new coronavirus pneumonia;_x000D_&lt;br&gt;3) the patient completes CT examination;_x000D_&lt;br&gt;4) sign the informed consent.</t>
  </si>
  <si>
    <t>Exclusion criteria: 1. those who cannot complete cardiopulmonary ultrasound according to the a-ccue process;_x000D_&lt;br&gt;2. the patient or his guardian requests to withdraw from the researcher;</t>
  </si>
  <si>
    <t>observational:Ultrasonic monitoring;</t>
  </si>
  <si>
    <t>auto B line method;Semi-automatic manual measurement of line B;CT image score;NEWS score;hospital time;ICU time;Critical time;Hospital costs;mechanical ventilation time;prognosis of the patient;</t>
  </si>
  <si>
    <t>NCT04314232</t>
  </si>
  <si>
    <t>Mechanisms to Morbidity and Mortality for Covid-19</t>
  </si>
  <si>
    <t>Changes in Organ Specific Biomarkers, Virus Expression and Prognosis for Covid-19</t>
  </si>
  <si>
    <t>COVID MECH</t>
  </si>
  <si>
    <t>https://clinicaltrials.gov/show/NCT04314232</t>
  </si>
  <si>
    <t xml:space="preserve">_x000D_&lt;br&gt;        Inclusion Criteria:_x000D_&lt;br&gt;_x000D_&lt;br&gt;          -  All patients &gt;18 years of age with a positive test for SARS-CoV2 are eligble for_x000D_&lt;br&gt;             inclusion._x000D_&lt;br&gt;_x000D_&lt;br&gt;          -  Healty age-matched volunteers will be included as a control group_x000D_&lt;br&gt;_x000D_&lt;br&gt;        Exclusion Criteria:_x000D_&lt;br&gt;_x000D_&lt;br&gt;          -  None_x000D_&lt;br&gt;      </t>
  </si>
  <si>
    <t>Coronavirus;SARS</t>
  </si>
  <si>
    <t>Change in viral expression in association to organspecific biomarkers</t>
  </si>
  <si>
    <t>NCT04314817</t>
  </si>
  <si>
    <t>Adverse Events Related to Treatments Used Against Coronavirus Disease 2019</t>
  </si>
  <si>
    <t>CovidTox</t>
  </si>
  <si>
    <t>https://clinicaltrials.gov/show/NCT04314817</t>
  </si>
  <si>
    <t xml:space="preserve">_x000D_&lt;br&gt;        Inclusion Criteria:_x000D_&lt;br&gt;_x000D_&lt;br&gt;          -  all patients treated for Covid-19_x000D_&lt;br&gt;_x000D_&lt;br&gt;        Exclusion Criteria:_x000D_&lt;br&gt;_x000D_&lt;br&gt;          -  Chronology not compatible between the drug and the toxicity_x000D_&lt;br&gt;      </t>
  </si>
  <si>
    <t>Coronavirus;Iatrogenic Disease;Acute Kidney Injury;ARDS, Human</t>
  </si>
  <si>
    <t>Drug: Any drug used to treat Covid-19</t>
  </si>
  <si>
    <t>Renal failure</t>
  </si>
  <si>
    <t>ChiCTR2000030923</t>
  </si>
  <si>
    <t>The treatment and diagnosis plan of integrated traditional Chinese and Western medicine for novel coronavirus pneumonia (COVID-19)</t>
  </si>
  <si>
    <t xml:space="preserve">The treatment and diagnosis plan of integrated traditional Chinese and Western medicine for novel coronavirus pneumonia (COVID-19)                                                                                                                                                                                                                                                                                                                                                                                                                                                                                                                                                                                                                                                                                                                                                                                                                                                                                                                                                                                                                                                                                                                                                                                                                                                                                                                                                                                                                                                                                                                                                                                                                                                                                                                                                                                                                                                                                                                                              </t>
  </si>
  <si>
    <t>Affiliated Hospital of Shaanxi University of Traditional Chinese Medicine</t>
  </si>
  <si>
    <t>http://www.chictr.org.cn/showproj.aspx?proj=51139</t>
  </si>
  <si>
    <t>Suspected case treatment group:150;Suspected case control group:150;Confirmed case  treatment group:50;Confirmed case control group:50;</t>
  </si>
  <si>
    <t>Inclusion criteria: 1. Novel coronavirus history before entering the group:_x000D_&lt;br&gt;(1) there were travel history or residential history in Wuhan area or other areas with local cases within 14 days before onset;_x000D_&lt;br&gt;(2) During the 14 days before onset, there were patients with fever or respiratory symptoms from Wuhan or other areas with persistent local cases;_x000D_&lt;br&gt;2. Clinical symptoms and signs;_x000D_&lt;br&gt;3. Laboratory examination and chest CT.</t>
  </si>
  <si>
    <t>Exclusion criteria: 1. Having one of the following infections (influenza virus, parainfluenza virus, adenovirus, respiratory syncytial virus, rhinovirus, human partial lung virus, SARS coronavirus and other known viral pneumonia);_x000D_&lt;br&gt;2. Mycoplasma pneumoniae, Chlamydia pneumoniae and bacterial pneumonia;_x000D_&lt;br&gt;3. There are non infectious diseases, such as vasculitis, dermatomyositis and organic pneumonia.</t>
  </si>
  <si>
    <t>Suspected case treatment group:TCM formula 1 or TCM formula 2;Suspected case control group:null;Confirmed case  treatment group:Western medicine+(TCM formula 3 or TCM formula 4 or TCM formula 5 or TCM formula 6);Confirmed case control group:Western medicine;</t>
  </si>
  <si>
    <t>Incidence of COVID-19 pneumonia;COVID-19 pneumonia rate of improvement;</t>
  </si>
  <si>
    <t>EUCTR2020-000919-69-NL</t>
  </si>
  <si>
    <t>Reducing health care workers absenteeism in Coronavirus 2019 pandemic nu enhancement of the immune system through vaccination with Bacillus Calmette-GuÃ©rin</t>
  </si>
  <si>
    <t xml:space="preserve">Reducing health care workers absenteeism in SARS-CoV-2 pandemic by enhanced trained immune responses through Bacillus Calmette-GuÃ©rin vaccination, a randomized controlled trial (COVID-19). - BCG-CORONA                                                                                                                                                                                                                                                                                                                                                                                                                                                                                                                                                                                                                                                                                                                                                                                                                                                                                                                                                                                                                                                                                                                                                                                                                                                                                                                                                                                                                                                                                                                                                                                                                                                                                                                                                                                                                                                                       </t>
  </si>
  <si>
    <t>University Medical Center</t>
  </si>
  <si>
    <t>https://www.clinicaltrialsregister.eu/ctr-search/search?query=eudract_number:2020-000919-69</t>
  </si>
  <si>
    <t>Inclusion criteria: &lt;br&gt;In order to be eligible to participate in this study, a subject must meet the following criteria:&lt;br&gt;â€¢	Adult (=18 years) &lt;br&gt;â€¢	Male or female&lt;br&gt;â€¢	Hospital personnel (expected to) taking care for patients with SARS-CoV-2 infection&lt;br&gt;Are the trial subjects under 18? no&lt;br&gt;Number of subjects for this age range: &lt;br&gt;F.1.2 Adults (18-64 years) yes&lt;br&gt;F.1.2.1 Number of subjects for this age range 1000&lt;br&gt;F.1.3 Elderly (&gt;=65 years) yes&lt;br&gt;F.1.3.1 Number of subjects for this age range 40&lt;br&gt;</t>
  </si>
  <si>
    <t>Exclusion criteria: &lt;br&gt;A potential subject who meets any of the following criteria will be excluded from participation in this study:&lt;br&gt;â€¢	Known allergy to (components of) the BCG vaccine or serious adverse events to prior BCG administration  &lt;br&gt;â€¢	Known active or latent Mycobacterium tuberculosis or with another mycobacterial species.  A history with- or a suspicion of M. tuberculosis infection. &lt;br&gt;â€¢	Fever (&gt;38 C) within the past 24 hours &lt;br&gt;â€¢	Pregnancy &lt;br&gt;â€¢	Suspicion of active viral or bacterial infection &lt;br&gt;â€¢	Vaccination in the past 4 weeks or expected vaccination during the study period, independent of the type of vaccination.&lt;br&gt;â€¢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anti-cytokine therapies. i) treatment with oral or intravenous steroids defined as daily doses of 10mg prednisone or equivalent for longer than 3 months, or probable use of oral or intravenous steroids in the following four weeks &lt;br&gt;â€¢	Active solid or non-solid malignancy or lymphoma within the prior two years&lt;br&gt;â€¢	Direct involvement in the design or the execution of the BCG-CORONA study&lt;br&gt;â€¢	Expected absence from work of =4 of the following 12 weeks due to any reason (holidays, maternity leave, retirement, planned surgery etc)  &lt;br&gt;â€¢	Employed to the hospital &lt; 22 hours per week&lt;br&gt;â€¢	Not in possession of a smartphone &lt;br&gt;&lt;br&gt;</t>
  </si>
  <si>
    <t>SARS-CoV-2  infection &lt;br&gt;MedDRA version: 20.0
Level: HLT
Classification code 10047490
Term: Virus identification and serology
System Organ Class: 100000004848
;Therapeutic area: Diseases [C] - Virus Diseases [C02]</t>
  </si>
  <si>
    <t>&lt;br&gt;Trade Name: BCG vaccine (BCG-Vaccin SSI [Nederlands VaccinStatens Serum Instituut]) Danish strain 1331.&lt;br&gt;Pharmaceutical Form: Concentrate and solvent for solution for injection&lt;br&gt;Pharmaceutical form of the placebo: Concentrate and solvent for solution for injection&lt;br&gt;Route of administration of the placebo: Intradermal use&lt;br&gt;&lt;br&gt;</t>
  </si>
  <si>
    <t>Timepoint(s) of evaluation of this end point: Between day 0 up to day 180 after inclusion;Primary end point(s): Number of days of unplanned absenteeism for any reason ;Secondary Objective: To reduce hospital admission, ICU admission or death in HCW with direct patient contacts during the epidemic phase of SARS-CoV-2.;Main Objective: To reduce absenteeism among HCW with direct patient contacts during the epidemic phase of SARS-CoV-2.</t>
  </si>
  <si>
    <t>EUCTR2020-001023-14-GB</t>
  </si>
  <si>
    <t>a trial of an inhaled antiviral drug to treat or prevent severe respiratory difficulties in patients with COVID-19</t>
  </si>
  <si>
    <t xml:space="preserve">A randomised double-blind placebo-controlled trial to determine the safety and efficacy of inhaled SNG001 (IFNÃŸ-1a for nebulisation) for the treatment of patients with confirmed SARS-CoV-2 infection (COVID-19) - Phase II trial of inhaled anti-viral (SNG001) for SARS-CoV-2 infection                                                                                                                                                                                                                                                                                                                                                                                                                                                                                                                                                                                                                                                                                                                                                                                                                                                                                                                                                                                                                                                                                                                                                                                                                                                                                                                                                                                                                                                                                                                                                                                                                                                                                                                                                                                      </t>
  </si>
  <si>
    <t>Synairgen Research Limited</t>
  </si>
  <si>
    <t>https://www.clinicaltrialsregister.eu/ctr-search/search?query=eudract_number:2020-001023-14</t>
  </si>
  <si>
    <t>Inclusion criteria: &lt;br&gt;1. Positive virus test for SARS-CoV-2&lt;br&gt;&lt;br&gt;2. Male or female, =18 years of age at the time of consent &lt;br&gt;&lt;br&gt;3. Patients admitted to hospital due to the severity of their COVID-19 disease OR non-hospitalised patients from high-risk co-morbidity groups such as the &gt;65-years of age, or those with hypertension, cardiovascular disease, diabetes or a chronic lung condition&lt;br&gt;&lt;br&gt;4. Provide written informed consent.&lt;br&gt;&lt;br&gt;Are the trial subjects under 18? no&lt;br&gt;Number of subjects for this age range: 0&lt;br&gt;F.1.2 Adults (18-64 years) yes&lt;br&gt;F.1.2.1 Number of subjects for this age range 100&lt;br&gt;F.1.3 Elderly (&gt;=65 years) yes&lt;br&gt;F.1.3.1 Number of subjects for this age range 300&lt;br&gt;</t>
  </si>
  <si>
    <t>Exclusion criteria: &lt;br&gt;1. &gt; 24 hours after confirmation of SARS-CoV-2 infection &lt;br&gt;&lt;br&gt;2. Any condition, including findings in the patientsâ€™ medical history or in the pre-randomisation study assessments that in the opinion of the Investigator, constitute a risk or a contraindication for the participation of the patient into the study or that could interfere with the study objectives, conduct or evaluation.&lt;br&gt;&lt;br&gt;3. Current or previous participation in another clinical trial where the patient has received a dose of an IMP containing small molecules within 30 days or 5 half-lives (whichever is longer) prior to entry into this study or containing biologicals within 3 months prior to entry into this study.&lt;br&gt;&lt;br&gt;4. Ventilated or in intensive care&lt;br&gt;&lt;br&gt;5. Inability to use a nebuliser with a mouthpiece.&lt;br&gt;&lt;br&gt;6. History of hypersensitivity to natural or recombinant IFN-ÃŸ or to any of the excipients in the drug preparation.&lt;br&gt;&lt;br&gt;7. Pregnancy.&lt;br&gt;&lt;br&gt;</t>
  </si>
  <si>
    <t>&lt;br&gt;Product Name: Interferon beat-1a (IFN-ÃŸ1a)&lt;br&gt;Product Code: SNG001&lt;br&gt;Pharmaceutical Form: Inhalation solution&lt;br&gt;INN or Proposed INN: Interferon beta-1a&lt;br&gt;Current Sponsor code: SNG001&lt;br&gt;Concentration unit: million IU million international units&lt;br&gt;Concentration type: equal&lt;br&gt;Concentration number: 6-&lt;br&gt;Pharmaceutical form of the placebo: Nebulisation solution&lt;br&gt;Route of administration of the placebo: Inhalation use&lt;br&gt;&lt;br&gt;</t>
  </si>
  <si>
    <t>Timepoint(s) of evaluation of this end point: The dosing period is 14 days. Changes in the ordinal scale during the dosing period will be assessed.;Primary end point(s): Primary Endpoint:&lt;br&gt;Change in condition measured using the Ordinal Scale for Clinical Improvement during the dosing period.&lt;br&gt;&lt;br&gt;The Ordinal Scale for Clinical Improvement is a World Health Organisation recommended scale for use in COVID-19 trials.&lt;br&gt;;Secondary Objective: To understand more about the biology of how SNG001 affects patients and the virus infection, this will be done by assessing changes in biomarkers in blood and sputum if they are available.;Main Objective: To assess whether SNG001 is well tolerated, and can prevent or accelerate recovery of lower respiratory tract illness in patients with SARS-CoV-2 infection.</t>
  </si>
  <si>
    <t>NCT04316299</t>
  </si>
  <si>
    <t>Acute Kidney Injury in Patients Hospitalized With COVID-19</t>
  </si>
  <si>
    <t>Acute Kidney Injury in Patients Hospitalized With COVID-19 in Wuhan, China: a Single-center Retrospective Observational Study</t>
  </si>
  <si>
    <t>https://clinicaltrials.gov/show/NCT04316299</t>
  </si>
  <si>
    <t xml:space="preserve">_x000D_&lt;br&gt;        Inclusion Criteria:_x000D_&lt;br&gt;_x000D_&lt;br&gt;          -  COVID-19 pneumonia patients diagnosed by WHO criteria_x000D_&lt;br&gt;_x000D_&lt;br&gt;        Exclusion Criteria:_x000D_&lt;br&gt;_x000D_&lt;br&gt;          -  Patients who were younger than 18 years,_x000D_&lt;br&gt;_x000D_&lt;br&gt;          -  Patients who had undergone renal replacement therapy (RRT) before admission,_x000D_&lt;br&gt;_x000D_&lt;br&gt;          -  Patients whose entire stay lasted for less than 48 hours._x000D_&lt;br&gt;      </t>
  </si>
  <si>
    <t>COVID-19;Acute Kidney Injury;Kidney Function</t>
  </si>
  <si>
    <t>Rate of Acute Kidney Injury</t>
  </si>
  <si>
    <t>NCT04318314</t>
  </si>
  <si>
    <t>COVID-19: Healthcare Worker Bioresource: Immune Protection and Pathogenesis in SARS-CoV-2</t>
  </si>
  <si>
    <t>COVID19-HCW</t>
  </si>
  <si>
    <t>https://clinicaltrials.gov/show/NCT04318314</t>
  </si>
  <si>
    <t xml:space="preserve">_x000D_&lt;br&gt;        Inclusion Criteria:_x000D_&lt;br&gt;_x000D_&lt;br&gt;          -  healthy asymptomatic healthcare workers attending hospital (place of work)_x000D_&lt;br&gt;_x000D_&lt;br&gt;        Exclusion Criteria:_x000D_&lt;br&gt;_x000D_&lt;br&gt;          -  SARS-CoV-2 positive or symptomatic healthcare workers_x000D_&lt;br&gt;      </t>
  </si>
  <si>
    <t>Health Care Worker Patient Transmission;Coronavirus;Coronavirus Infections;Immunological Abnormality</t>
  </si>
  <si>
    <t>Diagnostic Test: COPAN swabbing and blood sample collection</t>
  </si>
  <si>
    <t>Seroconversion to SARS-CoV-2 positivity</t>
  </si>
  <si>
    <t>NCT04313946</t>
  </si>
  <si>
    <t>Artificial Intelligence Algorithms for Discriminating Between COVID-19 and Influenza Pneumonitis Using Chest X-Rays</t>
  </si>
  <si>
    <t>The Benefits of Artificial Intelligence Algorithms (CNNs) for Discriminating Between COVID-19 and Influenza Pneumonitis in an Emergency Department Using Chest X-Ray Examinations</t>
  </si>
  <si>
    <t>AI-COVID-Xr</t>
  </si>
  <si>
    <t>https://clinicaltrials.gov/show/NCT04313946</t>
  </si>
  <si>
    <t>Italy;Romania;United Kingdom;Italy;Romania;United Kingdom</t>
  </si>
  <si>
    <t xml:space="preserve">_x000D_&lt;br&gt;        Inclusion Criteria:_x000D_&lt;br&gt;_x000D_&lt;br&gt;          -  flu-like symptoms: myalgia, cough, fever, sputum_x000D_&lt;br&gt;_x000D_&lt;br&gt;          -  Chest X-Rays_x000D_&lt;br&gt;_x000D_&lt;br&gt;          -  COVID-19 biological tests_x000D_&lt;br&gt;_x000D_&lt;br&gt;        Exclusion Criteria:_x000D_&lt;br&gt;_x000D_&lt;br&gt;          -  patient refusal_x000D_&lt;br&gt;_x000D_&lt;br&gt;          -  uncertain radiographs_x000D_&lt;br&gt;_x000D_&lt;br&gt;          -  uncertain tests results_x000D_&lt;br&gt;      </t>
  </si>
  <si>
    <t>COVID-19;Pneumonia, Viral;Influenza With Pneumonia;Flu Symptom;Flu Like Illness;Pneumonia, Interstitial;Pneumonia, Ventilator-Associated;Pneumonia Atypical</t>
  </si>
  <si>
    <t>Diagnostic Test: Scanning Chest X-rays and performing AI algorithms on images</t>
  </si>
  <si>
    <t>COVID-19 positive X-Rays;COVID-19 negative X-Rays</t>
  </si>
  <si>
    <t>Italy;Romania;United Kingdom</t>
  </si>
  <si>
    <t>IRCT20200316046792N1</t>
  </si>
  <si>
    <t>Effect of herbal syrup and solution in treatment of COVID-19</t>
  </si>
  <si>
    <t xml:space="preserve">Formulation of two natural products (syrup and solution) and evaluation of their effects in patients with coronavirus disease 2019 (COVID-19): A randomized controlled trial                                                                                                                                                                                                                                                                                                                                                                                                                                                                                                                                                                                                                                                                                                                                                                                                                                                                                                                                                                                                                                                                                                                                                                                                                                                                                                                                                                                                                                                                                                                                                                                                                                                                                                                                                                                                                                                                                                    </t>
  </si>
  <si>
    <t>http://en.irct.ir/trial/46554</t>
  </si>
  <si>
    <t>Randomization: Randomized, Blinding: Double blinded, Placebo: Not used, Assignment: Parallel, Purpose: Treatment, Randomization description: Patients will be randomized in a 1:1 ratio into one of the treatment groups and standard of care group using computer generated randomization plan. The date and time of randomization will be recorded. Allocation concealment will be done with the sealed envelope method, Blinding description: The treatment assignment will remain unknown until the patient is randomized. Physicians who treat patients and the patients will not be blinded. Radiologists, physicians who assess outcomes and the statistician analyzing the data all will be blinded.</t>
  </si>
  <si>
    <t>Inclusion criteria: Laboratory-confirmed COVID-19 cases (2019-nCoV Real-Time RT-PCR ), regardless of the clinical manifestations and history of close contact&lt;br&gt;Both the men and women, aged between 18 to 65 years old&lt;br&gt;Signing informed written consent&lt;br&gt;Highly suspected cases of COVID-19 based on positive findings of chest CT scan</t>
  </si>
  <si>
    <t>Exclusion criteria: 5 days or more after the onset of illness&lt;br&gt;Pregnancy&lt;br&gt;Breastfeeding&lt;br&gt;History of drug allergy&lt;br&gt;Complicated cases with bacterial infection&lt;br&gt;Patients in recovery phase&lt;br&gt;Critical and severe cases such as ARDS&lt;br&gt;Clinical evidence for respiratory insufficiency at the time of hospitalization (SaO2 =90% or PaO2 &lt; 8 kPa) in the patient breathing room air without oxygen therapy&lt;br&gt;Comorbidities (e.g. renal failure, liver failure, CHF, cerebrovascular and cardiovascular major diseases, chronic pulmonary disease, malignancy, endocrine and metabolic diseases, any immunodeficiency disorders such as AIDS, encephalopathy, neuropathy )</t>
  </si>
  <si>
    <t>Intervention 1: Intervention group: Hospitalized patients will receive 10 cc Corostop solution and 30 cc Coroguard syrup three times daily for 10 days in addition to receiving standard treatments recommended by the corona county committee. Intervention 2: Control group: Hospitalized patients will receive standard treatment according to the national guidelines for the treatment of COVID-19. Intervention 3: Intervention group:  Outpatients (self-quarantine at their home) will receive 10 cc Corostop solution and 30 cc Coroguard syrup three times daily for 10 days in addition to receiving standard treatments recommended by the corona county committee.</t>
  </si>
  <si>
    <t>Complications of the treatment. Timepoint: Daily, until the tenth day. Method of measurement: Interview and patient's record.;Response to the treatment (Significant clinical improvement). Timepoint: At baseline and on the third, fifth, seventh, and tenth days after starting the treatment. Method of measurement: According to the clinical, paraclinical and laboratory findings. Clinical improvement: normalization of the body temperature (=37.2 Â° C), respiratory rate (=24 breaths per minute), oxygen saturation (&gt; 94% at room temperature) and cough (zero or mild) that persist for at least 24 hours. Cough will measure on a qualitative scale based on the patient's report . Other outcome variables will measure during clinical examination.</t>
  </si>
  <si>
    <t>ChiCTR2000030896</t>
  </si>
  <si>
    <t>Clinical Application and Theoretical Discussion of Fu-Zheng Qing-Fei Thought in Treating Non-Critical Novel Coronavirus Pneumonia (COVID-19)</t>
  </si>
  <si>
    <t xml:space="preserve">Clinical Application and Theoretical Discussion of Fuzheng Qingfei Thought in Treating Non-Critical Novel Coronavirus Pneumonia (COVID-19)                                                                                                                                                                                                                                                                                                                                                                                                                                                                                                                                                                                                                                                                                                                                                                                                                                                                                                                                                                                                                                                                                                                                                                                                                                                                                                                                                                                                                                                                                                                                                                                                                                                                                                                                                                                                                                                                                                                                      </t>
  </si>
  <si>
    <t>http://www.chictr.org.cn/showproj.aspx?proj=51028</t>
  </si>
  <si>
    <t>Case series:24;</t>
  </si>
  <si>
    <t>Inclusion criteria: 1. Pneumonitis patients infected with new coronavirus;_x000D_&lt;br&gt;2. Meet the standard of TCM syndrome differentiation;_x000D_&lt;br&gt;3. Sign the informed consent.</t>
  </si>
  <si>
    <t>Exclusion criteria: 1. Complicated active tuberculosis, malignant arrhythmia, acute myocardial infarction, stroke, etc._x000D_&lt;br&gt;2. pregnant and lactating women;_x000D_&lt;br&gt;3. Combining severe cognitive and mental disorders;_x000D_&lt;br&gt;4. Clinical researchers who are participating in other interventions within 1 month before being selected;_x000D_&lt;br&gt;5. Those who are known to be allergic to treatment drugs;_x000D_&lt;br&gt;6. Those who are critically ill._x000D_&lt;br&gt;7. The researcher thinks that others are not suitable for enrollment.</t>
  </si>
  <si>
    <t>Case series:traditional Chinese medicine and Western medicine treatment;</t>
  </si>
  <si>
    <t>Improvement of symptoms;</t>
  </si>
  <si>
    <t>ChiCTR2000030895</t>
  </si>
  <si>
    <t>Retrospective and Prospective Study for Nosocomial infection in Stomatology Department under the Background of novel coronavirus pneumonia (COVID-19) epidemic period</t>
  </si>
  <si>
    <t xml:space="preserve">Retrospective and Prospective Study on Nosocomial infection in Stomatology Department under the Background of COVID-19                                                                                                                                                                                                                                                                                                                                                                                                                                                                                                                                                                                                                                                                                                                                                                                                                                                                                                                                                                                                                                                                                                                                                                                                                                                                                                                                                                                                                                                                                                                                                                                                                                                                                                                                                                                                                                                                                                                                                          </t>
  </si>
  <si>
    <t>http://www.chictr.org.cn/showproj.aspx?proj=51034</t>
  </si>
  <si>
    <t>Case series:1000;</t>
  </si>
  <si>
    <t>Inclusion criteria: Patients of stomatology department in Tongji Hospital, Tongji Medical College, Huazhong University of Science and Technology from January 4 to January 23, 2020._x000D_&lt;br&gt;1. The visiting data of patients could be backtracked;_x000D_&lt;br&gt;2. The patients could be connected;_x000D_&lt;br&gt;3. The patients or the guardians could understand the content of investigation;_x000D_&lt;br&gt;4. The patients or the guardians signed informed consent.</t>
  </si>
  <si>
    <t>Exclusion criteria: 1. The patients refused to cooperate in investigation;_x000D_&lt;br&gt;2. The patients were out of contact;_x000D_&lt;br&gt;3. The patients was unable to receive the investigation or could not understand the content of investigation;_x000D_&lt;br&gt;4. The patients was under 18 years old and without the help from guardians;_x000D_&lt;br&gt;5. The patients hided the truth on purpose.</t>
  </si>
  <si>
    <t>nosocomial infection ratio of SARS-Cov-2;</t>
  </si>
  <si>
    <t>ChiCTR2000030894</t>
  </si>
  <si>
    <t>Favipiravir Combined With Tocilizumab in the Treatment of novel coronavirus pneumonia (COVID-19) - A Multicenter, Randomized, Controlled Trial</t>
  </si>
  <si>
    <t xml:space="preserve">Favipiravir Combined With Tocilizumab in the Treatment of novel coronavirus pneumonia (COVID-19) - A Multicenter, Randomized, Controlled Trial                                                                                                                                                                                                                                                                                                                                                                                                                                                                                                                                                                                                                                                                                                                                                                                                                                                                                                                                                                                                                                                                                                                                                                                                                                                                                                                                                                                                                                                                                                                                                                                                                                                                                                                                                                                                                                                                                                                                  </t>
  </si>
  <si>
    <t>http://www.chictr.org.cn/showproj.aspx?proj=51126</t>
  </si>
  <si>
    <t>Group 1:90;Group 2:30;Group 3:30;</t>
  </si>
  <si>
    <t>Inclusion criteria: 1. Male and female aged 18-65 years;_x000D_&lt;br&gt;2. Clinically diagnosed with Corona Virus Disease 2019;_x000D_&lt;br&gt;3. Increased interleukin-6;_x000D_&lt;br&gt;4. Sign the informed consent;_x000D_&lt;br&gt;5. Subjects who can take medicine orally;_x000D_&lt;br&gt;6. Agree to collect clinical samples;_x000D_&lt;br&gt;7. Female subjects of childbearing age are not pregnant and agree to take effective contraception within 7 days of the last oral medication to ensure that they are not pregnant within 3-6 months;_x000D_&lt;br&gt;8. Male patients agree to effective contraception within 7 days of last oral medication.</t>
  </si>
  <si>
    <t>Exclusion criteria: 1. Cases of severe vomiting that make it difficult to take the drug orally;_x000D_&lt;br&gt;2. Allergic to Favipiravir or tocilizumab;_x000D_&lt;br&gt;3. Pregnant and lactating women;_x000D_&lt;br&gt;4. Subjects received specific antiviral drugs such as lopinavir / ritonavir, ribavirin, arbidol, chloroquine phosphate, hydroxychloroquine, and monoclonal antibodies within one week before admission;_x000D_&lt;br&gt;5. Cases of respiratory failure and requiring mechanical ventilation;_x000D_&lt;br&gt;6. Cases of shock;_x000D_&lt;br&gt;7. Combined organ failure requires ICU monitoring and treatment;_x000D_&lt;br&gt;8. Predicted clinically that there is no hope of survival, or cases of deep coma that do not respond to supportive treatment measures within three hours of admission;_x000D_&lt;br&gt;9. Alanine aminotransferase / Aspartate aminotransferase&gt; 5 times of upper limit of normal;_x000D_&lt;br&gt;10. Neutrophils &lt;0.5 Ã— 10^9 / L, platelets less than 50 x 10^9/L;_x000D_&lt;br&gt;11. Clear diagnosis of rheumatoid immunity, malignant tumors and other related diseases_x000D_&lt;br&gt;12. Long-term oral anti-rejection drugs or immunomodulatory drugs;_x000D_&lt;br&gt;13. Allergic reactions to tocilizumab or any excipients;_x000D_&lt;br&gt;14. Patients with active hepatitis, tuberculosis, and definite bacterial and fungal infections;_x000D_&lt;br&gt;15. Organ transplant patients;_x000D_&lt;br&gt;16. Patients with mental disorders.</t>
  </si>
  <si>
    <t>Group 1:Favipiravir Combined With Tocilizumab;Group 2:Favipiravir;Group 3:Tocilizumab;</t>
  </si>
  <si>
    <t>Clinical cure rate;</t>
  </si>
  <si>
    <t>ChiCTR2000030893</t>
  </si>
  <si>
    <t>Study for effects of crisis intervention based on positive psychology for medical staffs working in the novel coronavirus pneumonia (COVID-19) field</t>
  </si>
  <si>
    <t xml:space="preserve">Study of effects of crisis intervention on medical staff based on positive psychology                                                                                                                                                                                                                                                                                                                                                                                                                                                                                                                                                                                                                                                                                                                                                                                                                                                                                                                                                                                                                                                                                                                                                                                                                                                                                                                                                                                                                                                                                                                                                                                                                                                                                                                                                                                                                                                                                                                                                                                           </t>
  </si>
  <si>
    <t>http://www.chictr.org.cn/showproj.aspx?proj=51073</t>
  </si>
  <si>
    <t>Observation group:50;</t>
  </si>
  <si>
    <t>Inclusion criteria: Positive Screening for the SCL-90; Voluntary participation in this research</t>
  </si>
  <si>
    <t>psychological well-being; Novel Coronavirus Pneumonia (COVID-19)</t>
  </si>
  <si>
    <t>Observation group:Positive Psychological Guidance Group Counseling;</t>
  </si>
  <si>
    <t>Symptom Checklist 90;</t>
  </si>
  <si>
    <t>ChiCTR2000030863</t>
  </si>
  <si>
    <t>Clinical and CT imaging Characteristics of novel coronavirus pneumonia (COVID-19): An Multicenter Cohort Study</t>
  </si>
  <si>
    <t xml:space="preserve">Clinical and CT imaging Characteristics of novel coronavirus pneumonia (COVID-19)9: An Multicenter Cohort Study                                                                                                                                                                                                                                                                                                                                                                                                                                                                                                                                                                                                                                                                                                                                                                                                                                                                                                                                                                                                                                                                                                                                                                                                                                                                                                                                                                                                                                                                                                                                                                                                                                                                                                                                                                                                                                                                                                                                                                 </t>
  </si>
  <si>
    <t>Jinling Hospital, Medical School of Nanjing University</t>
  </si>
  <si>
    <t>http://www.chictr.org.cn/showproj.aspx?proj=50767</t>
  </si>
  <si>
    <t>Inclusion criteria: 1. Suspected COVID-19 patients with chest CT scannings(including follow-up scanning);_x000D_&lt;br&gt;2. Patients confirmed with etiological detection and clinical following data.</t>
  </si>
  <si>
    <t>Exclusion criteria: 1. CT imaging data with poor quality;_x000D_&lt;br&gt;2. Incomplete etiological or clinical data.</t>
  </si>
  <si>
    <t>chest CT images;</t>
  </si>
  <si>
    <t>ChiCTR2000030862</t>
  </si>
  <si>
    <t>Correlation analysis of blood eosinophil cell levels and clinical type category of novel coronavirus pneumonia (COVID-19): a medical records based retrospective study</t>
  </si>
  <si>
    <t xml:space="preserve">Correlation analysis of blood eosinophil cell levels and clinical novel coronavirus pneumonia type: a single-center, retrospective study                                                                                                                                                                                                                                                                                                                                                                                                                                                                                                                                                                                                                                                                                                                                                                                                                                                                                                                                                                                                                                                                                                                                                                                                                                                                                                                                                                                                                                                                                                                                                                                                                                                                                                                                                                                                                                                                                                                                        </t>
  </si>
  <si>
    <t>http://www.chictr.org.cn/showproj.aspx?proj=51107</t>
  </si>
  <si>
    <t>Ordinary COVID-19 patients:100;Heavy COVID-19 patients:50;</t>
  </si>
  <si>
    <t>Inclusion criteria: COVID-19 nucleic acid testing positive non-critically ill hospitalized patients.</t>
  </si>
  <si>
    <t>Exclusion criteria: (1) before the application or hospital admission corticosteroids; _x000D_&lt;br&gt;(2) malignancies;_x000D_&lt;br&gt;(3) the presence of severely impaired immune function, immunodeficiency diseases; _x000D_&lt;br&gt;(4) 7 days before admission row major surgery or severe trauma; _x000D_&lt;br&gt;(5) with asthma; _x000D_&lt;br&gt;(6) COVID-19 undiagnosed patients.</t>
  </si>
  <si>
    <t>Ordinary COVID-19 patients:Nil;Heavy COVID-19 patients:Nil;</t>
  </si>
  <si>
    <t>Laboratory inspection index;Oxygen therapy case;Film degree exam;</t>
  </si>
  <si>
    <t>ChiCTR2000030898</t>
  </si>
  <si>
    <t>Evaluation on the effect of Chushifangyi prescription in preventing novel coronavirus pneumonia (COVID-19)</t>
  </si>
  <si>
    <t xml:space="preserve">Evaluation on the effect of Chushifangyi prescription in preventing novel coronavirus pneumonia (COVID-19)                                                                                                                                                                                                                                                                                                                                                                                                                                                                                                                                                                                                                                                                                                                                                                                                                                                                                                                                                                                                                                                                                                                                                                                                                                                                                                                                                                                                                                                                                                                                                                                                                                                                                                                                                                                                                                                                                                                                                                      </t>
  </si>
  <si>
    <t>The affiliated Hospital to Changchun University of Traditional Chinese Medicine</t>
  </si>
  <si>
    <t>http://www.chictr.org.cn/showproj.aspx?proj=50780</t>
  </si>
  <si>
    <t>Population under risk:1000;</t>
  </si>
  <si>
    <t>Inclusion criteria: Vulnerable and high risk groups such as health care workers and non health care workers in health care settings. 2019-ncov.</t>
  </si>
  <si>
    <t>Exclusion criteria: 1. A pregnant or lactating woman; _x000D_&lt;br&gt;2. With other major diseases, such as serious heart, lung, liver, kidney damage or psychiatric patients. Participants should not take part in the study under any of the above circumstances. The Research Hospital and the applicant unit will not bear the responsibility if they intentionally conceal the medical history and medication history.</t>
  </si>
  <si>
    <t>Population under risk:Chushifangyi prescription;</t>
  </si>
  <si>
    <t>Confirmed 2019-ncov pneumonia;</t>
  </si>
  <si>
    <t>ChiCTR2000030897</t>
  </si>
  <si>
    <t>Evaluation of the effect of taking Newgen beta-gluten probiotic composite powder to nutrition intervention of patients with novel coronavirus pneumonia (COVID-19)</t>
  </si>
  <si>
    <t xml:space="preserve">Evaluation of the effect of taking Newgen beta-gluten probiotic composite powder to nutrition intervention of patients with novel coronavirus pneumonia (COVID-19)                                                                                                                                                                                                                                                                                                                                                                                                                                                                                                                                                                                                                                                                                                                                                                                                                                                                                                                                                                                                                                                                                                                                                                                                                                                                                                                                                                                                                                                                                                                                                                                                                                                                                                                                                                                                                                                                                                              </t>
  </si>
  <si>
    <t>http://www.chictr.org.cn/showproj.aspx?proj=50462</t>
  </si>
  <si>
    <t>Control group:10;Experimental group:10;</t>
  </si>
  <si>
    <t>Inclusion criteria: 1. Patients aged 18 or older, and meet the diagnostic criteria of Diagnosis and Treatment Scheme of Novel Coronavirus Infected Pneumonia published by the National Health Commission. Criteria for diagnosis (meet all the following criteria): _x000D_&lt;br&gt;(1) With epidemiological history;_x000D_&lt;br&gt;(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_x000D_&lt;br&gt;(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 _x000D_&lt;br&gt;2. The person is treated with de-isolation and meets hospital discharge criteria according to the 'Diagnosis and treatment of novel coronavirus pneumonia (trial edition 5)'. However, the respiratory nucleic acid turned positive and there were changes in lung imaging;_x000D_&lt;br&gt;3. Gastrointestinal anatomy and function allowed and use safely, without nausea, vomiting and other gastrointestinal symptoms.</t>
  </si>
  <si>
    <t>Exclusion criteria: 1. Gestational female patients;_x000D_&lt;br&gt;2. Patients with other malignant diseases such as malignant tumours, chronic liver or kidney diseases, and reaching the end stage;_x000D_&lt;br&gt;3. Patients with known psychiatric disorders;_x000D_&lt;br&gt;4. Patients withdrawing from other clinical trial within 4 weeks.</t>
  </si>
  <si>
    <t>Control group:Routine medicines and food;Experimental group:Taking Newgen beta-gluten probiotic composite powder;</t>
  </si>
  <si>
    <t>serum albumin;siderophilin;prealbumin;lung CT scanning result;</t>
  </si>
  <si>
    <t>ChiCTR2000030866</t>
  </si>
  <si>
    <t>Open-label, observational study of human umbilical cord derived mesenchymal stem cells in the treatment of severe and critical patients with novel coronavirus pneumonia (COVID-19)</t>
  </si>
  <si>
    <t xml:space="preserve">Open-label, observational study of human umbilical cord derived mesenchymal stem cells in the treatment of severe and critical COVID-1                                                                                                                                                                                                                                                                                                                                                                                                                                                                                                                                                                                                                                                                                                                                                                                                                                                                                                                                                                                                                                                                                                                                                                                                                                                                                                                                                                                                                                                                                                                                                                                                                                                                                                                                                                                                                                                                                                                                          </t>
  </si>
  <si>
    <t>The First Hospital of Changsha</t>
  </si>
  <si>
    <t>http://www.chictr.org.cn/showproj.aspx?proj=50299</t>
  </si>
  <si>
    <t>MSC group:30;</t>
  </si>
  <si>
    <t>Inclusion criteria: 1. Patients diagnosed as severe or critical COVID-19; or patients who have turned negative for viral nucleic acid detection but still have the following severe or critical manifestations:_x000D_&lt;br&gt;According to the "New Coronavirus Pneumonia Diagnosis and Treatment Plan (Trial Version 6)" promulgated by the National Health Commission, any of the following is confirmed to be diagnosed as severe COVID-19: _x000D_&lt;br&gt;1) shortness of breath, RR &gt;=30 times / minute; _x000D_&lt;br&gt;2) in a resting state , Oxygen saturation&lt;=93%; _x000D_&lt;br&gt;3) arterial blood oxygen partial pressure (PaO2) / oxygen concentration (FiO2) &lt;=300mmHg (1mmHg = 0.133kPa). _x000D_&lt;br&gt;The diagnosis of critical COVID-19 is consistent with any of the following: _x000D_&lt;br&gt;1) respiratory failure occurs and requires mechanical ventilation; _x000D_&lt;br&gt;2) shock occurs; _x000D_&lt;br&gt;3) combined organ failure requires ICU monitoring and treatment;_x000D_&lt;br&gt;2. Informed consent, voluntary participation and signing of informed consent by patients (or entrusted agents).</t>
  </si>
  <si>
    <t>Exclusion criteria: (1) Past medical history of pulmonary embolism;_x000D_&lt;br&gt;(2) Patients infected with human immunodeficiency virus (HIV);_x000D_&lt;br&gt;(3) Patients with malignant tumors: Patients with cervical carcinoma in situ, skin non metastatic squamous or basal cell carcinoma after complete treatment are excluded;_x000D_&lt;br&gt;(4) pregnant and lactating women;_x000D_&lt;br&gt;(5) Other situations that the clinician considers unsuitable.</t>
  </si>
  <si>
    <t>MSC group:Intravenous infusion of MSC based on conventional treatments;</t>
  </si>
  <si>
    <t>Oxygenation index (arterial oxygen partial pressure (PaO2) / oxygen concentration (FiO2));Conversion rate from serious to critical patients;Conversion rate and conversion time from critical to serious patients;Mortality in serious and critical patients;</t>
  </si>
  <si>
    <t>ChiCTR2000030861</t>
  </si>
  <si>
    <t>Development and application of a new intelligent robot for novel coronavirus (2019-nCOV) oropharygeal sampling</t>
  </si>
  <si>
    <t xml:space="preserve">Development and application of a new intelligent robot for novel coronavirus (2019-nCOV) oropharygeal sampling                                                                                                                                                                                                                                                                                                                                                                                                                                                                                                                                                                                                                                                                                                                                                                                                                                                                                                                                                                                                                                                                                                                                                                                                                                                                                                                                                                                                                                                                                                                                                                                                                                                                                                                                                                                                                                                                                                                                                                  </t>
  </si>
  <si>
    <t>The First Affiliated Hospital of the Guangzhou Medical University</t>
  </si>
  <si>
    <t>http://www.chictr.org.cn/showproj.aspx?proj=51103</t>
  </si>
  <si>
    <t>Inclusion criteria: Stage I and ii healthy subjects_x000D_&lt;br&gt;Stage 3:_x000D_&lt;br&gt;1. Clinical manifestations:_x000D_&lt;br&gt;(1) Fever;_x000D_&lt;br&gt;(2) normal or decreased white blood cells;_x000D_&lt;br&gt;(3) CT pulmonary exudation; Or a suspected patient with an epidemiological history;_x000D_&lt;br&gt;2. Isolation ward: patients with novel coronavirus (mild, common).</t>
  </si>
  <si>
    <t>Exclusion criteria: Stage 1 and stage 2: subjects who cannot cooperate; Patients with fever, cough and expectoration in recent 2 weeks; Patients with underlying diseases._x000D_&lt;br&gt;Stage 3:_x000D_&lt;br&gt;1. Patients who cannot cooperate with the throat swab examination;_x000D_&lt;br&gt;2. Three patients who are not consistent with clinical manifestations at the same time and not suspected of novel coronavirus;_x000D_&lt;br&gt;3. Patients considered inappropriate by the researcher;_x000D_&lt;br&gt;4. Patients with severe or unstable vital signs with novel coronavirus.</t>
  </si>
  <si>
    <t>CT;</t>
  </si>
  <si>
    <t>ChiCTR2000030902</t>
  </si>
  <si>
    <t>Analysis for the mental health status of residents in Jingzhou during the outbreak of the novel coronavirus pneumonia (COVID-19) and corresponding influencing factors</t>
  </si>
  <si>
    <t xml:space="preserve">Analysis for the mental health status of residents in Jingzhou during the outbreak of the novel coronavirus pneumonia (COVID-19) and corresponding influencing factors                                                                                                                                                                                                                                                                                                                                                                                                                                                                                                                                                                                                                                                                                                                                                                                                                                                                                                                                                                                                                                                                                                                                                                                                                                                                                                                                                                                                                                                                                                                                                                                                                                                                                                                                                                                                                                                                                                          </t>
  </si>
  <si>
    <t>Jingzhou Mental Health Center</t>
  </si>
  <si>
    <t>http://www.chictr.org.cn/showproj.aspx?proj=51130</t>
  </si>
  <si>
    <t>Inclusion criteria: 1. including confirmed, suspected patients, isolated observers, ordinary residents and frontline staff;_x000D_&lt;br&gt;2. residence in Jingzhou for more than 14 days during the outbreak;_x000D_&lt;br&gt;3. Aged 16-65 years;_x000D_&lt;br&gt;4. self-volunteered.</t>
  </si>
  <si>
    <t>Exclusion criteria: To rule out anyone not living in Jingzhou during the outbreak.</t>
  </si>
  <si>
    <t>mental health status and influence factors;</t>
  </si>
  <si>
    <t>ChiCTR2000030860</t>
  </si>
  <si>
    <t>A medical records based study for investigation of dynamic profile of RT-PCR test for SARS-CoV-2 nucleic acid of novel coronavirus pneumonia (COVID-19) patients</t>
  </si>
  <si>
    <t xml:space="preserve">Investigation of dynamic profile of RT-PCR test for SARS-CoV-2 nucleic acid                                                                                                                                                                                                                                                                                                                                                                                                                                                                                                                                                                                                                                                                                                                                                                                                                                                                                                                                                                                                                                                                                                                                                                                                                                                                                                                                                                                                                                                                                                                                                                                                                                                                                                                                                                                                                                                                                                                                                                                                     </t>
  </si>
  <si>
    <t>http://www.chictr.org.cn/showproj.aspx?proj=51102</t>
  </si>
  <si>
    <t>Inclusion criteria: Patients with confirmed COVID-19</t>
  </si>
  <si>
    <t>RT-PCR test for SARS-CoV-2;</t>
  </si>
  <si>
    <t>ChiCTR2000030901</t>
  </si>
  <si>
    <t>Retrospective analysis of epidemiology and transmission dynamics of patients confirmed with Coronavirus Disease (COVID-19) in Hong Kong</t>
  </si>
  <si>
    <t xml:space="preserve">Retrospective analysis of epidemiology and transmission dynamics of patients confirmed with Coronavirus Disease (COVID-19) in Hong Kong                                                                                                                                                                                                                                                                                                                                                                                                                                                                                                                                                                                                                                                                                                                                                                                                                                                                                                                                                                                                                                                                                                                                                                                                                                                                                                                                                                                                                                                                                                                                                                                                                                                                                                                                                                                                                                                                                                                                         </t>
  </si>
  <si>
    <t>http://www.chictr.org.cn/showproj.aspx?proj=51064</t>
  </si>
  <si>
    <t>Inclusion criteria: All patients with laboratory confirmed diagnosis of COVID-19 and are listed in the Centre for Health Protection (CHP) database will be included in the study.</t>
  </si>
  <si>
    <t>Exclusion criteria: Not applicable</t>
  </si>
  <si>
    <t>Case series:Not applicable;</t>
  </si>
  <si>
    <t>Transmission dynamics of COVID-19 in Hong Kong;Characteristics of super-spreading events;Effectiveness of public health measures;</t>
  </si>
  <si>
    <t>ChiCTR2000030864</t>
  </si>
  <si>
    <t>Traditional Chinese Medicine for novel coronavirus pneumonia (COVID-19)</t>
  </si>
  <si>
    <t xml:space="preserve">Clinical study for TCM Decoction in the treatment of novel coronavirus pneumonia (COVID-19)                                                                                                                                                                                                                                                                                                                                                                                                                                                                                                                                                                                                                                                                                                                                                                                                                                                                                                                                                                                                                                                                                                                                                                                                                                                                                                                                                                                                                                                                                                                                                                                                                                                                                                                                                                                                                                                                                                                                                                                     </t>
  </si>
  <si>
    <t>Xiangyang 1st people's Hospital</t>
  </si>
  <si>
    <t>http://www.chictr.org.cn/showproj.aspx?proj=50662</t>
  </si>
  <si>
    <t>Case series:50;</t>
  </si>
  <si>
    <t>Inclusion criteria: 1. novel coronavirus pneumonia diagnostic criteria;_x000D_&lt;br&gt;2. age unlimited, male and female unlimited.</t>
  </si>
  <si>
    <t>Exclusion criteria: 1. not qualified for novel coronavirus pneumonia diagnostic criteria;_x000D_&lt;br&gt;2. Pregnant or lactating women who are allergic to the drug;_x000D_&lt;br&gt;3. Patients with severe primary diseases and psychosis, such as cardiovascular, liver, kidney and hematopoietic system;_x000D_&lt;br&gt;4. There are factors influencing the observation of curative effect;_x000D_&lt;br&gt;5. Those who do not meet the inclusion criteria, fail to use the medicine according to the regulations, fail to determine the curative effect or incomplete data, which affect the judgment of curative effect or safety.</t>
  </si>
  <si>
    <t>Case series:Western medicine plus Qingfei Paidu decoction;</t>
  </si>
  <si>
    <t>2019-ncov-RNA;Chest CT;Routine blood test;Blood biochemistry;TCM symptom;</t>
  </si>
  <si>
    <t>ChiCTR2000030892</t>
  </si>
  <si>
    <t>Efficacy and Safety of Pirfenidone in the Treatment of Severe Post-Novel Coronavirus Pneumonia (COVID-19) Fibrosis: a prospective exploratory experimental medical study</t>
  </si>
  <si>
    <t xml:space="preserve">Efficacy and Safety of Pirfenidone in the Treatment of Severe Post-Novel Coronavirus Pneumonia (COVID-19)) Fibrosis:a prospective exploratory experimental medical study                                                                                                                                                                                                                                                                                                                                                                                                                                                                                                                                                                                                                                                                                                                                                                                                                                                                                                                                                                                                                                                                                                                                                                                                                                                                                                                                                                                                                                                                                                                                                                                                                                                                                                                                                                                                                                                                                                        </t>
  </si>
  <si>
    <t>State Key Laboratory of Respiratory Disease, National Clinical Center for Respiratory Disease, Guangzhou Institute of Respiratory Health, The First Affiliated Hospital of Guangzhou Medical University</t>
  </si>
  <si>
    <t>http://www.chictr.org.cn/showproj.aspx?proj=51118</t>
  </si>
  <si>
    <t>Experimental group:20;Control group:20;</t>
  </si>
  <si>
    <t>Inclusion criteria: 1. Patients aged from 18 to 80 years;_x000D_&lt;br&gt;2. conformed to epidemic history;_x000D_&lt;br&gt;3. fever and respiratory symptoms;_x000D_&lt;br&gt;4. normal or decreased leukocyte count in peripheral blood; or decreased lymphocyte count;_x000D_&lt;br&gt;5. conformed to imaging features of COVID-19 pneumonia;_x000D_&lt;br&gt;6. positive for COVID-19 nucleic acid test or second-generation sequencing of pathogens;_x000D_&lt;br&gt;7. serum KL- 61500U / ml;_x000D_&lt;br&gt;8. and conforms to any of the following:_x000D_&lt;br&gt;(1) respiratory distress, RR &gt;=30 beats / min;_x000D_&lt;br&gt;(2) oxygen saturation &lt;=93% at rest;_x000D_&lt;br&gt;(3) partial pressure of arterial oxygen (PaO2) / oxygen concentration (FiO2) &lt;=300mmHg (1mmHg=0.133kPa).</t>
  </si>
  <si>
    <t>Exclusion criteria: 1. people who are allergic to pifenidone capsules;_x000D_&lt;br&gt;2. the researchers judged that the compliance of the subjects was not good;_x000D_&lt;br&gt;3. those who cannot take drugs through gastrointestinal tract;_x000D_&lt;br&gt;4. any significant clinical or laboratory abnormalities that may affect the safety assessment, such as: serum creatinine &gt; 2mg/dL or 176.8mmol sputum alt, AST &gt;=2.5 ULN or TBIL &gt;=1.5 ULN;_x000D_&lt;br&gt;5. patients with severe liver disease;_x000D_&lt;br&gt;6. pregnant and lactating patients;_x000D_&lt;br&gt;7. patients with severe nephropathy or requiring dialysis treatment;_x000D_&lt;br&gt;8. those who need to take fluvoxamine at the same time (a drug for the treatment of depression or obsessive-compulsive disorder).</t>
  </si>
  <si>
    <t>Fibrosis after Severe Coronavirus Disease 2019 (COVID-19) Pneumonia</t>
  </si>
  <si>
    <t>Experimental group:Pirfenidone;Control group:Blank;</t>
  </si>
  <si>
    <t>HRCT pulmonary fibrosis score;</t>
  </si>
  <si>
    <t>ChiCTR2000030854</t>
  </si>
  <si>
    <t>A clinical multicenter study for the occurrence, development and prognosis of novel coronavirus pneumonia (COVID-19)</t>
  </si>
  <si>
    <t xml:space="preserve">A clinical multicenter study on the occurrence, development and prognosis of 2019 ncov infection                                                                                                                                                                                                                                                                                                                                                                                                                                                                                                                                                                                                                                                                                                                                                                                                                                                                                                                                                                                                                                                                                                                                                                                                                                                                                                                                                                                                                                                                                                                                                                                                                                                                                                                                                                                                                                                                                                                                                                                </t>
  </si>
  <si>
    <t>Li Lanjuan</t>
  </si>
  <si>
    <t>http://www.chictr.org.cn/showproj.aspx?proj=51083</t>
  </si>
  <si>
    <t>The triple combination antiviral therapy:196;The dual combination antiviral therapy:41;</t>
  </si>
  <si>
    <t>Inclusion criteria:  From January 22 to February 16, 2020,Patients diagnosed with new coronavirus infection in 15 medical institutions in Zhejiang Province.</t>
  </si>
  <si>
    <t>Exclusion criteria: Patients with negative detection of new coronavirus nucleic acid</t>
  </si>
  <si>
    <t>The triple combination antiviral therapy:abidor,lopinavir/ritonavir plus recombinant interferon alpha-2b(rIFN alpha-2b);The dual combination antiviral therapy:,lopinavir/ritonavir plus recombinant interferon alpha-2b(rIFN alpha-2b);</t>
  </si>
  <si>
    <t>white blood cell;lymphocyte;creatinine;CRP;</t>
  </si>
  <si>
    <t>ChiCTR2000030859</t>
  </si>
  <si>
    <t>A medical based analysis for influencing factors of death of novel coronavirus pneumonia (COVID-19) patients in Wuhan third hospital</t>
  </si>
  <si>
    <t xml:space="preserve">Analysis of influencing factors of death of COVID-19 patients in wuhan third hospital                                                                                                                                                                                                                                                                                                                                                                                                                                                                                                                                                                                                                                                                                                                                                                                                                                                                                                                                                                                                                                                                                                                                                                                                                                                                                                                                                                                                                                                                                                                                                                                                                                                                                                                                                                                                                                                                                                                                                                                           </t>
  </si>
  <si>
    <t>http://www.chictr.org.cn/showproj.aspx?proj=51025</t>
  </si>
  <si>
    <t>Group 1:700;Group 2:605;</t>
  </si>
  <si>
    <t>Chian</t>
  </si>
  <si>
    <t xml:space="preserve">Inclusion criteria: 1) Comply with the diagnostic criteria for patients with new pneumonia virus in the Pneumonitis Diagnosis and Treatment Program for Corona Virus Disease 2019(7th Edition);_x000D_&lt;br&gt;(2) Complete clinical data of patients. </t>
  </si>
  <si>
    <t xml:space="preserve">Exclusion criteria: (1) Patients who were eventually diagnosed with other bacterial or viral infections;_x000D_&lt;br&gt;(2) Patients whose data could not be obtained for special reasons. </t>
  </si>
  <si>
    <t>Group 1:Traditional Chinese medicine and routine treatment of western medicine;Group 2:Routine treatment of western medicine;</t>
  </si>
  <si>
    <t>Mortality rate;</t>
  </si>
  <si>
    <t>ChiCTR2000030853</t>
  </si>
  <si>
    <t>Evaluation of the protective effect of dexmedetomidine on patients with severe novel coronavirus pneumonia (COVID-19)</t>
  </si>
  <si>
    <t xml:space="preserve">Evaluation of the protective effect of dexmedetomidine on patients with severe new coronavirus pneumonia                                                                                                                                                                                                                                                                                                                                                                                                                                                                                                                                                                                                                                                                                                                                                                                                                                                                                                                                                                                                                                                                                                                                                                                                                                                                                                                                                                                                                                                                                                                                                                                                                                                                                                                                                                                                                                                                                                                                                                        </t>
  </si>
  <si>
    <t>Department of critical care medicine, the third affiliated hospital of zunyi medical university</t>
  </si>
  <si>
    <t>http://www.chictr.org.cn/showproj.aspx?proj=51081</t>
  </si>
  <si>
    <t>Inclusion criteria: 1. Aged &gt;=18 years old;_x000D_&lt;br&gt;2. Symptoms of novel coronavirus infection;_x000D_&lt;br&gt;3. Positive nucleic acid test of novel coronavirus.</t>
  </si>
  <si>
    <t>Exclusion criteria: 1. Pregnancy;_x000D_&lt;br&gt;2. Patients with advanced malignant tumor;_x000D_&lt;br&gt;3. Suspected cases.</t>
  </si>
  <si>
    <t>Case series:dexmedetomidine;</t>
  </si>
  <si>
    <t>CK-MB;CTnI;neuron-specific enolase,NSE;BUN;scr.;lactic acid;</t>
  </si>
  <si>
    <t>ChiCTR2000030883</t>
  </si>
  <si>
    <t>Clinical research and preparation development of qingfei detoxification decoction (mixture) for prevention and treatment of novel coronavirus pneumonia (COVID-19)</t>
  </si>
  <si>
    <t xml:space="preserve">Clinical research and preparation development of qingfei detoxification decoction (mixture) for prevention and treatment of novel coronavirus pneumonia (COVID-19)                                                                                                                                                                                                                                                                                                                                                                                                                                                                                                                                                                                                                                                                                                                                                                                                                                                                                                                                                                                                                                                                                                                                                                                                                                                                                                                                                                                                                                                                                                                                                                                                                                                                                                                                                                                                                                                                                                              </t>
  </si>
  <si>
    <t>Affiliated Hospital of Traditional Chinese Medicine, Southwest Medical University</t>
  </si>
  <si>
    <t>http://www.chictr.org.cn/showproj.aspx?proj=50960</t>
  </si>
  <si>
    <t>Inclusion criteria: Based on the diagnostic criteria of provinces other than hubei province in the latest diagnosis and treatment program of novel coronavirus pneumonia issued by the national health commission, the light, common, severe and critical types of suspected and confirmed cases were determined by combining epidemiological history, clinical manifestations and laboratory examination.</t>
  </si>
  <si>
    <t>Exclusion criteria: (1) patients allergic to the prescription of traditional Chinese medicine;_x000D_&lt;br&gt;(2) infants and young children unable to take traditional Chinese medicine decoction;_x000D_&lt;br&gt;(3) patients with unconsciousness or loss of consciousness;_x000D_&lt;br&gt;(4) pregnant and lactating patients, or positive urine pregnancy test;_x000D_&lt;br&gt;(5) according to the judgment of the doctor in the study, it is not suitable for the patients who take qingfei detoxification mixture.</t>
  </si>
  <si>
    <t>Case series:qingfei detoxification decoction (mixture);</t>
  </si>
  <si>
    <t>temperature;Systemic symptom;Respiratory symptoms;Chest imaging changes;Detection of novel coronavirus nucleic acid two consecutive negative time;</t>
  </si>
  <si>
    <t>ChiCTR2000030865</t>
  </si>
  <si>
    <t>Establishment of an early warning model for maternal and child vertical transmission of COVID-19 infection</t>
  </si>
  <si>
    <t xml:space="preserve">Establishment of an early warning model for maternal and child vertical transmission of COVID-19 infection                                                                                                                                                                                                                                                                                                                                                                                                                                                                                                                                                                                                                                                                                                                                                                                                                                                                                                                                                                                                                                                                                                                                                                                                                                                                                                                                                                                                                                                                                                                                                                                                                                                                                                                                                                                                                                                                                                                                                                      </t>
  </si>
  <si>
    <t>Tongji Hospital, Huazhong university of science and technology</t>
  </si>
  <si>
    <t>http://www.chictr.org.cn/showproj.aspx?proj=49933</t>
  </si>
  <si>
    <t xml:space="preserve">Inclusion criteria: All patients who meet one or two of the followings will be included in this study(pregnant women and newborns delivered):_x000D_&lt;br&gt;Epidemiological history: _x000D_&lt;br&gt;1. travel or residence history of Wuhan or other areas with continuous transmission of local cases within 14 days before the onset of the disease; or contact with local cases from Wuhan or other areas within 14 days before the onset of the disease; or associated with the occurrence of clustering disease;_x000D_&lt;br&gt;2. Clinical manifestations: fever; or chest CT imaging features: multiple small patches and interstitial changes at the early stage, showing clearly in the lung. In severe cases, lung consolidation and pleural effusion are rare. or In the early stage of infection, the total number of white blood cells was normal or decreased, or the lymphocyte count was decreased. </t>
  </si>
  <si>
    <t>Exclusion criteria: The family refused</t>
  </si>
  <si>
    <t>Maternal and neonatal morbidity;</t>
  </si>
  <si>
    <t>ChiCTR2000030852</t>
  </si>
  <si>
    <t>Factors associated with death in patients with novel coronavirus pneumonia (COVID-19)</t>
  </si>
  <si>
    <t xml:space="preserve">Factors associated with death patients with novel coronavirus pneumonia (COVID-19)                                                                                                                                                                                                                                                                                                                                                                                                                                                                                                                                                                                                                                                                                                                                                                                                                                                                                                                                                                                                                                                                                                                                                                                                                                                                                                                                                                                                                                                                                                                                                                                                                                                                                                                                                                                                                                                                                                                                                                                              </t>
  </si>
  <si>
    <t>Beijing An Zhen Hospital, Capital Medical University</t>
  </si>
  <si>
    <t>http://www.chictr.org.cn/showproj.aspx?proj=51077</t>
  </si>
  <si>
    <t>Inclusion criteria: 1. positiveness of nucleic acid of COVID-19 in a in throat swab nucleic acid positive;_x000D_&lt;br&gt;2. newly-onset pneumonia in a CT scan;_x000D_&lt;br&gt;3. typical symptoms of pneumonia, i.e., fever, cough, dyspnea, etc.;_x000D_&lt;br&gt;4. live in Wuhan in the past one month.</t>
  </si>
  <si>
    <t>Exclusion criteria: mild COVID-19 infection without intrapulmonary lesions</t>
  </si>
  <si>
    <t>Death;</t>
  </si>
  <si>
    <t>ChiCTR2000030857</t>
  </si>
  <si>
    <t>Clinical study for bronchoscopic alveolar lavage in the treatment of critically trachea intubation patients with new coronavirus pneumonia (COVID-19)</t>
  </si>
  <si>
    <t xml:space="preserve">Clinical study for bronchoscopic alveolar lavage in the treatment of critically trachea intubation patients with new coronavirus pneumonia (COVID-19)                                                                                                                                                                                                                                                                                                                                                                                                                                                                                                                                                                                                                                                                                                                                                                                                                                                                                                                                                                                                                                                                                                                                                                                                                                                                                                                                                                                                                                                                                                                                                                                                                                                                                                                                                                                                                                                                                                                           </t>
  </si>
  <si>
    <t>http://www.chictr.org.cn/showproj.aspx?proj=51040</t>
  </si>
  <si>
    <t>Inclusion criteria: 1. Critical patients with COVID-19 confirmed by etiology test;_x000D_&lt;br&gt;2. airway intubation with mechanical ventilation is used;_x000D_&lt;br&gt;3. voluntarily joined this study with informed consents.</t>
  </si>
  <si>
    <t>Exclusion criteria: 1. Pregnant women;_x000D_&lt;br&gt;2. Combined with severe basal diseases such as malignant tumor, cirrhosis and HIV;_x000D_&lt;br&gt;3. Patients with lung tumor, interstitial fibrosis, alveolar proteinosis, and allergic alveolitis.</t>
  </si>
  <si>
    <t>Case series:The use of fiberoptic bronchoscopy;</t>
  </si>
  <si>
    <t>cytology;proteomics;chest X-ray;Oxygenation index;</t>
  </si>
  <si>
    <t>ChiCTR2000030858</t>
  </si>
  <si>
    <t>Clinical characteristics and outcomes of 483 mild patients with novel coronavirus pneumonia (COVID-19) in Wuhan, China during the outbreak: A single-center, retrospective study from the mobile cabin hospital</t>
  </si>
  <si>
    <t xml:space="preserve">Clinical characteristics and outcomes of 483 mild patients with novel coronavirus pneumonia (COVID-19) in Wuhan, China during the outbreak: A single-center, retrospective study from the mobile cabin hospital                                                                                                                                                                                                                                                                                                                                                                                                                                                                                                                                                                                                                                                                                                                                                                                                                                                                                                                                                                                                                                                                                                                                                                                                                                                                                                                                                                                                                                                                                                                                                                                                                                                                                                                                                                                                                                                                 </t>
  </si>
  <si>
    <t>Hubei Cancer Hospital</t>
  </si>
  <si>
    <t>http://www.chictr.org.cn/showproj.aspx?proj=51097</t>
  </si>
  <si>
    <t>Case series:483;</t>
  </si>
  <si>
    <t>Inclusion criteria: The mild cases were defined as those with mild clinical symptoms and no abnormalities on imaging examination; critical cases were those that met any of the following conditions: _x000D_&lt;br&gt;1) respiratory failure requiring mechanical ventilation; _x000D_&lt;br&gt;2) shock;_x000D_&lt;br&gt;3) combined with another organ failure, the need for intensive care unit (ICU) monitoring and treatment. The process of classified management of mild and severe cases is shown in Figure 1. Among the patients we followed, 62 patients progressed to severe cases; they were transferred to designated hospitals for further treatment. _x000D_&lt;br&gt;Moreover, the discharge diagnostic criteria were as follows: _x000D_&lt;br&gt;1) body temperature returned to normal for more than 3 d; _x000D_&lt;br&gt;2) respiratory symptoms improved significantly; _x000D_&lt;br&gt;3) significant improvement in lung imaging; _x000D_&lt;br&gt;4) negative nucleic acid test for nasal and pharyngeal swabs twice.</t>
  </si>
  <si>
    <t xml:space="preserve">Exclusion criteria: All mild patients need to be isolated and treated in mobile cabin hospitals. After admission, patients were given antiviral and symptomatic treatment according to their condition and symptoms, and patients with fever were given antibiotics at the same time. Besides, the patient was instructed to exercise and psychological intervention, all drugs were presented in Supplementary Table S1. During the hospital stay, decide whether you need a chest CT or chest radiograph based on the patient's condition. When the patient has no fever for three days and the respiratory symptoms are relieved, start nucleic acid tests and chest radiographs or CT scans of the lungs. The decision to be discharged based on whether the test results meet discharge criteria. </t>
  </si>
  <si>
    <t>Discharge rate;</t>
  </si>
  <si>
    <t>ChiCTR2000030855</t>
  </si>
  <si>
    <t>Study for the effect of external diaphragmatic pacing assisted invasive ventilation and weaning in patients with severe novel coronavirus pneumonia (COVID-19)</t>
  </si>
  <si>
    <t xml:space="preserve">Study for the effect of external diaphragmatic pacing assisted invasive ventilation and weaning in patients with severe new coronavirus pneumonia                                                                                                                                                                                                                                                                                                                                                                                                                                                                                                                                                                                                                                                                                                                                                                                                                                                                                                                                                                                                                                                                                                                                                                                                                                                                                                                                                                                                                                                                                                                                                                                                                                                                                                                                                                                                                                                                                                                               </t>
  </si>
  <si>
    <t>Department of Critical Care Medicine, the Third Affiliated Hospital of Zunyi Medical University</t>
  </si>
  <si>
    <t>http://www.chictr.org.cn/showproj.aspx?proj=51090</t>
  </si>
  <si>
    <t>Inclusion criteria: 1. Aged &gt;=18 years;_x000D_&lt;br&gt;2. Endotracheal intubation patients with positive nucleic acid test of novel coronavirus;_x000D_&lt;br&gt;3. Patients with off-line extubation.</t>
  </si>
  <si>
    <t>Exclusion criteria: 1. Family members refuse to extubate;</t>
  </si>
  <si>
    <t>Case series:external diaphragmatic pacing;</t>
  </si>
  <si>
    <t>Length of stay in ICU;Diaphragm movement;</t>
  </si>
  <si>
    <t>ChiCTR2000030856</t>
  </si>
  <si>
    <t>An artificial intelligence assistant system for suspected novel coronavirus pneumonia (COVID-19) based on chest CT</t>
  </si>
  <si>
    <t xml:space="preserve">An artificial intelligence assistant system for suspected new coronavirus pneumonia based on chest CT                                                                                                                                                                                                                                                                                                                                                                                                                                                                                                                                                                                                                                                                                                                                                                                                                                                                                                                                                                                                                                                                                                                                                                                                                                                                                                                                                                                                                                                                                                                                                                                                                                                                                                                                                                                                                                                                                                                                                                           </t>
  </si>
  <si>
    <t>Tongji Hospital of Tongji Medical College of Huazhong University of Science and Technology</t>
  </si>
  <si>
    <t>http://www.chictr.org.cn/showproj.aspx?proj=51091</t>
  </si>
  <si>
    <t>Target condition:600;Difficult condition:100</t>
  </si>
  <si>
    <t>Inclusion criteria: 1. COVID-19 patients with positive SARS-COV-2 nucleic acid RT-PCR test results;_x000D_&lt;br&gt;2. Viral pneumonia manifestation on CT.</t>
  </si>
  <si>
    <t>Exclusion criteria: CT negative results</t>
  </si>
  <si>
    <t>Gold Standard:RT-PCR test results;Index test:Artificial&amp;#32;intelligence&amp;#32;model;</t>
  </si>
  <si>
    <t>sensitivity;SPE;</t>
  </si>
  <si>
    <t>NCT04314271</t>
  </si>
  <si>
    <t>The Observational Study of Cardiac and Pulmonary Ultrasound and Evaluation of Treatment of Severe Patients With Novel Coronavirus Pneumonia</t>
  </si>
  <si>
    <t>Xiangya Hospital of Central South University</t>
  </si>
  <si>
    <t>https://clinicaltrials.gov/show/NCT04314271</t>
  </si>
  <si>
    <t xml:space="preserve">_x000D_&lt;br&gt;        Inclusion Criteria:_x000D_&lt;br&gt;_x000D_&lt;br&gt;          1. age &gt;18 years old_x000D_&lt;br&gt;_x000D_&lt;br&gt;          2. identify the patients infected with novel coronavirus pneumonia;_x000D_&lt;br&gt;_x000D_&lt;br&gt;          3. the patient completed CT examination;_x000D_&lt;br&gt;_x000D_&lt;br&gt;          4. sign the informed consent._x000D_&lt;br&gt;_x000D_&lt;br&gt;        Exclusion Criteria:_x000D_&lt;br&gt;_x000D_&lt;br&gt;          1. age &lt; 18;_x000D_&lt;br&gt;_x000D_&lt;br&gt;          2. those who cannot complete cardiopulmonary ultrasound according to the a-ccue process;_x000D_&lt;br&gt;_x000D_&lt;br&gt;          3. the patient or his guardian requests to withdraw from the researcher;_x000D_&lt;br&gt;      </t>
  </si>
  <si>
    <t>Novel Coronavirus Pneumonia</t>
  </si>
  <si>
    <t>characteristics of cardiopulmonary ultrasound</t>
  </si>
  <si>
    <t>EUCTR2020-001010-38-NO</t>
  </si>
  <si>
    <t>NORWEGIAN CORONAVIRUS DISEASE 2019 [NO-COVID-19] STUDY: A TRIAL TO EVALUATE THE ANTIVIRAL EFFECT OF CHLOROQUINE IN ADULT PATIENTS WITH SARS-COV-2 INFECTION</t>
  </si>
  <si>
    <t xml:space="preserve">NORWEGIAN CORONAVIRUS DISEASE 2019 (NO COVID-19) STUDY: AN OPEN LABELED RANDOMIZED CONTROLLED PRAGMATIC TRIAL TO EVALUATE THE ANTIVIRAL EFFECT OF CHLOROQUINE IN ADULT PATIENTS WITH SARS-COV-2 INFECTION - NO-COVID-19                                                                                                                                                                                                                                                                                                                                                                                                                                                                                                                                                                                                                                                                                                                                                                                                                                                                                                                                                                                                                                                                                                                                                                                                                                                                                                                                                                                                                                                                                                                                                                                                                                                                                                                                                                                                                                                         </t>
  </si>
  <si>
    <t>Akershus University Hospital</t>
  </si>
  <si>
    <t>https://www.clinicaltrialsregister.eu/ctr-search/search?query=eudract_number:2020-001010-38</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Standard of care&lt;br&gt;Number of treatment arms in the trial: 2&lt;br&gt;</t>
  </si>
  <si>
    <t>Inclusion criteria: &lt;br&gt;1.	Hospitalised_x000D_&lt;br&gt;2.	Adults 18 year or older_x000D_&lt;br&gt;3.	Moderately severe disease (NEWS score = 6)_x000D_&lt;br&gt;4.	SARS-CoV-2 positive nasopharyngeal swab _x000D_&lt;br&gt;5.	Signed informed consent must be obtained and documented according to ICH GCP, and national/local regulations._x000D_&lt;br&gt;_x000D_&lt;br&gt;&lt;br&gt;Are the trial subjects under 18? no&lt;br&gt;Number of subjects for this age range: &lt;br&gt;F.1.2 Adults (18-64 years) yes&lt;br&gt;F.1.2.1 Number of subjects for this age range 40&lt;br&gt;F.1.3 Elderly (&gt;=65 years) yes&lt;br&gt;F.1.3.1 Number of subjects for this age range 160&lt;br&gt;</t>
  </si>
  <si>
    <t>Exclusion criteria: &lt;br&gt;1.	Requiring ICU admission at screening_x000D_&lt;br&gt;2.	History of psoriasis_x000D_&lt;br&gt;3.	Tinnitus, reduced hearing_x000D_&lt;br&gt;4.	Visual impairment_x000D_&lt;br&gt;5.	Known adverse reaction to hydroxychloroquine sulphate_x000D_&lt;br&gt;6.	Pregnancy_x000D_&lt;br&gt;7.	Prolonged QT interval (&gt;450 ms)_x000D_&lt;br&gt;&lt;br&gt;</t>
  </si>
  <si>
    <t>&lt;br&gt;Trade Name: Plaquenil&lt;br&gt;Product Name: Plaquenil&lt;br&gt;Pharmaceutical Form: Film-coated tablet&lt;br&gt;INN or Proposed INN: hydroxychloroquine sulfate&lt;br&gt;CAS Number: 747-36-4&lt;br&gt;Other descriptive name: HYDROXYCHLOROQUINE SULFATE&lt;br&gt;Concentration unit: mg milligram(s)&lt;br&gt;Concentration type: equal&lt;br&gt;Concentration number: 200-&lt;br&gt;&lt;br&gt;</t>
  </si>
  <si>
    <t>Timepoint(s) of evaluation of this end point: 96 hours.;Primary end point(s): Rate of decline in SARS-CoV-2 viral load in nasopharyngeal samples as assessed by RT-PCR  in samples collected at baseline, 48 and 96 hours after randomization;Secondary Objective: â€¢	Assess the impact of early treatment with chloroquine in patients with established COVID-19 on rate of decline in SARS-CoV-2 viral load in nasopharyngeal samples as assessed by RT-PCR from baseline to 96 hours&lt;br&gt;â€¢	Assess the impact of early treatment with chloroquine in patients with established COVID-19 on changes in NEWS score&lt;br&gt;â€¢	Assess the impact of early treatment with chloroquine in patients with established COVID-19 on admission rate to ICU&lt;br&gt;â€¢	Assess the impact of early treatment with chloroquine in patients with established COVID-19 on in hospital mortality&lt;br&gt;;Main Objective: To assess whether early treatment with chloroquine in patients with established COVID-19 will significantly reduce replication rate of SARS-CoV-2.</t>
  </si>
  <si>
    <t>NCT04312997</t>
  </si>
  <si>
    <t>The Use of PUL-042 Inhalation Solution to Reduce the Severity of COVID-19 in Adults Positive for SARS-CoV-2 Infection</t>
  </si>
  <si>
    <t>A Phase 2 Multiple Dose Study to Evaluate the Efficacy and Safety of PUL-042 Inhalation Solution in Reducing the Severity of COVID-19 in Adults Positive for SARS-CoV-2 Infection</t>
  </si>
  <si>
    <t>Pulmotect, Inc.</t>
  </si>
  <si>
    <t>https://clinicaltrials.gov/show/NCT04312997</t>
  </si>
  <si>
    <t xml:space="preserve">_x000D_&lt;br&gt;        Inclusion Criteria:_x000D_&lt;br&gt;_x000D_&lt;br&gt;          1. Subjects must have a positive test for SARS-CoV-2._x000D_&lt;br&gt;_x000D_&lt;br&gt;          2. COVID-19 signs and symptoms such as (fever, cough, shortness of breath or fatigue)_x000D_&lt;br&gt;             with onset within the 7 days prior to Screening_x000D_&lt;br&gt;_x000D_&lt;br&gt;          3. Subjects should be Ordinal Scale for Clinical Improvement score of 3 or less_x000D_&lt;br&gt;_x000D_&lt;br&gt;          4. Pulse oximetry = 93% on room air_x000D_&lt;br&gt;_x000D_&lt;br&gt;          5. Subjects must be receiving standard of care (SOC) for COVID-19, this includes marketed_x000D_&lt;br&gt;             therapies used for COVID-19 treatment._x000D_&lt;br&gt;_x000D_&lt;br&gt;          6. Subject's spirometry (FEV1 and forced vital capacity [FVC]) must be =70% of predicted_x000D_&lt;br&gt;             value._x000D_&lt;br&gt;_x000D_&lt;br&gt;          7. If female, the subject must be surgically sterile or = 1 year postmenopausal. If of_x000D_&lt;br&gt;             child-bearing potential (including being &lt; 1years postmenopausal) and, if_x000D_&lt;br&gt;             participating in sexual activity that may lead to pregnancy, the subject agrees to use_x000D_&lt;br&gt;             an effective dual method of birth control (acceptable methods include intrauterine_x000D_&lt;br&gt;             device, spermicide, barrier, male partner surgical sterilization, and hormonal_x000D_&lt;br&gt;             contraception) during the study and through 30 days after completion of the study._x000D_&lt;br&gt;_x000D_&lt;br&gt;          8. If female, must not be pregnant, plan to become pregnant, or nurse a child during the_x000D_&lt;br&gt;             study and through 30 days after completion of the study. A pregnancy test must be_x000D_&lt;br&gt;             negative at the Screening Visit, prior to dosing on Day 1._x000D_&lt;br&gt;_x000D_&lt;br&gt;          9. If male, must be surgically sterile or, if not surgically sterile and if participating_x000D_&lt;br&gt;             in sexual activities that may lead to pregnancy, be willing to practice two effective_x000D_&lt;br&gt;             methods of birth control (acceptable methods include barrier, spermicide, or female_x000D_&lt;br&gt;             partner surgical sterilization) during the study and through 30 days after completion_x000D_&lt;br&gt;             of the study._x000D_&lt;br&gt;_x000D_&lt;br&gt;         10. Must have the ability to understand and give informed consent._x000D_&lt;br&gt;_x000D_&lt;br&gt;        Exclusion Criteria:_x000D_&lt;br&gt;_x000D_&lt;br&gt;          1. No documented infection with SARS-CoV-2._x000D_&lt;br&gt;_x000D_&lt;br&gt;          2. Patients who require oxygen (Ordinal Scale for Clinical Improvement &gt;3) at the time of_x000D_&lt;br&gt;             screening._x000D_&lt;br&gt;_x000D_&lt;br&gt;          3. Known history of chronic pulmonary disease (e.g., asthma [including atopic asthma,_x000D_&lt;br&gt;             exercise-induced asthma, or asthma triggered by respiratory infection], chronic_x000D_&lt;br&gt;             pulmonary disease, pulmonary fibrosis, COPD), pulmonary hypertension, or heart_x000D_&lt;br&gt;             failure._x000D_&lt;br&gt;_x000D_&lt;br&gt;          4. Exposure to any investigational therapy (defined as any agent not currently marketed)_x000D_&lt;br&gt;             at the time of or within 30 days prior to the Screening Visit._x000D_&lt;br&gt;_x000D_&lt;br&gt;          5. Any condition which, in the opinion of the Principal Investigator, would prevent full_x000D_&lt;br&gt;             participation in this trial or would interfere with the evaluation of trial endpoints_x000D_&lt;br&gt;      </t>
  </si>
  <si>
    <t>Drug: PUL-042 Inhalation Solution;Drug: Placebo</t>
  </si>
  <si>
    <t>Severity of COVID-19</t>
  </si>
  <si>
    <t>NCT04313023</t>
  </si>
  <si>
    <t>The Use PUL-042 to Reduce the Infection Rate and Progression to COVID-19 in Adults Exposed to SARS-CoV-2</t>
  </si>
  <si>
    <t>A Phase 2 Multiple Dose Study to Evaluate the Efficacy and Safety of PUL-042 Inhalation Solution in Reducing the Infection Rate and Progression to COVID-19 in Adults Exposed to SARS-CoV-2</t>
  </si>
  <si>
    <t>https://clinicaltrials.gov/show/NCT04313023</t>
  </si>
  <si>
    <t xml:space="preserve">_x000D_&lt;br&gt;        Inclusion Criteria:_x000D_&lt;br&gt;_x000D_&lt;br&gt;          1. Subjects must have documented exposure to SARS-CoV-2 (defined as repeated daily_x000D_&lt;br&gt;             exposure to an infected individual(s) [such as cohabiting with a SARS-CoV-2 positive_x000D_&lt;br&gt;             individual] or involved in the assessment or care of COVID-19 patients without_x000D_&lt;br&gt;             adequate PPE such as non availability of a N95 mask)._x000D_&lt;br&gt;_x000D_&lt;br&gt;          2. Subjects must be 50 years or older if the exposure is due to cohabitation._x000D_&lt;br&gt;_x000D_&lt;br&gt;          3. Subjects must be free of clinical signs or symptoms of a potential COVID-19 diagnosis_x000D_&lt;br&gt;             (Ordinal Scale of Clinical Improvement score of 0) with a SARS-CoV-2 infection symptom_x000D_&lt;br&gt;             score (fever, cough, shortness of breath, and fatigue) of 0 in each category._x000D_&lt;br&gt;_x000D_&lt;br&gt;          4. Spirometry (forced expiratory volume in one second FEV1 and forced vital capacity_x000D_&lt;br&gt;             [FVC]) =70% of predicted value._x000D_&lt;br&gt;_x000D_&lt;br&gt;          5. If female, the subject must be surgically sterile or = 1 year postmenopausal. If of_x000D_&lt;br&gt;             child-bearing potential (including being &lt; 1years postmenopausal) and, if_x000D_&lt;br&gt;             participating in sexual activity that may lead to pregnancy, the subject agrees to use_x000D_&lt;br&gt;             an effective dual method of birth control (acceptable methods include intrauterine_x000D_&lt;br&gt;             device, spermicide, barrier, male partner surgical sterilization, and hormonal_x000D_&lt;br&gt;             contraception) during the study and through 30 days after completion of the study._x000D_&lt;br&gt;_x000D_&lt;br&gt;          6. If female, must not be pregnant, plan to become pregnant, or nurse a child during the_x000D_&lt;br&gt;             study and through 30 days after completion of the study. A pregnancy test must be_x000D_&lt;br&gt;             negative at the Screening Visit, prior to dosing on Day 1._x000D_&lt;br&gt;_x000D_&lt;br&gt;          7. If male, must be surgically sterile or, if not surgically sterile and if participating_x000D_&lt;br&gt;             in sexual activities that may lead to pregnancy, be willing to practice two effective_x000D_&lt;br&gt;             methods of birth control (acceptable methods include barrier, spermicide, or female_x000D_&lt;br&gt;             partner surgical sterilization) during the study and through 30 days after completion_x000D_&lt;br&gt;             of the study._x000D_&lt;br&gt;_x000D_&lt;br&gt;          8. Ability to understand and give informed consent._x000D_&lt;br&gt;_x000D_&lt;br&gt;        Exclusion Criteria:_x000D_&lt;br&gt;_x000D_&lt;br&gt;          1. Previous infection with SARS-CoV-2._x000D_&lt;br&gt;_x000D_&lt;br&gt;          2. A SARS-CoV-2 infection symptom score greater than 0 in any of the 4 catergories_x000D_&lt;br&gt;             (fever, cough, shortness of breath or fatigue) at the time of screening (Ordinal Scale_x000D_&lt;br&gt;             for Clinical Improvement score of 0)._x000D_&lt;br&gt;_x000D_&lt;br&gt;          3. Known history of chronic pulmonary disease (e.g., asthma [including atopic asthma,_x000D_&lt;br&gt;             exercise-induced asthma, or asthma triggered by respiratory infection], chronic_x000D_&lt;br&gt;             pulmonary disease, pulmonary fibrosis, COPD), pulmonary hypertension, or heart_x000D_&lt;br&gt;             failure._x000D_&lt;br&gt;_x000D_&lt;br&gt;          4. Any condition which, in the opinion of the Principal Investigator, would prevent full_x000D_&lt;br&gt;             participation_x000D_&lt;br&gt;      </t>
  </si>
  <si>
    <t>NCT04319315</t>
  </si>
  <si>
    <t>Social Media Effect on Knowledge Dissemination During COVID-19 Virus Outbreak</t>
  </si>
  <si>
    <t>Impact of Social Media on Knowledge Dissemination Between Physicians During COVID-19 Virus Outbreak</t>
  </si>
  <si>
    <t>https://clinicaltrials.gov/show/NCT04319315</t>
  </si>
  <si>
    <t>March 11, 2020</t>
  </si>
  <si>
    <t xml:space="preserve">_x000D_&lt;br&gt;        Inclusion Criteria:_x000D_&lt;br&gt;_x000D_&lt;br&gt;          -  Medical Physicians in Middle East area_x000D_&lt;br&gt;_x000D_&lt;br&gt;        Exclusion Criteria:_x000D_&lt;br&gt;_x000D_&lt;br&gt;          -  none_x000D_&lt;br&gt;      </t>
  </si>
  <si>
    <t>Other: survey</t>
  </si>
  <si>
    <t>Number of physicians affected by social media measured by online survey designed to measure the influence of social media on medical practice</t>
  </si>
  <si>
    <t>NCT04341103</t>
  </si>
  <si>
    <t>AlloSure Guided Immuno-Optimization for COVID-19: An Early Experience</t>
  </si>
  <si>
    <t>Al-COVE</t>
  </si>
  <si>
    <t>CareDx</t>
  </si>
  <si>
    <t>https://clinicaltrials.gov/show/NCT04341103</t>
  </si>
  <si>
    <t xml:space="preserve">_x000D_&lt;br&gt;        Inclusion Criteria:_x000D_&lt;br&gt;_x000D_&lt;br&gt;          -  Liver, Heart, Lung or Kidney organ transplant recipient with a suspected or confirmed_x000D_&lt;br&gt;             diagnosis of COVID-19_x000D_&lt;br&gt;_x000D_&lt;br&gt;        Exclusion Criteria:_x000D_&lt;br&gt;      </t>
  </si>
  <si>
    <t>Solid Organ Transplant Rejection;COVID-19</t>
  </si>
  <si>
    <t>Assessing the utility of AlloSure dd-cfDNA to guide clinical immune-optimization for transplant patients with COVID-19</t>
  </si>
  <si>
    <t>NL8460</t>
  </si>
  <si>
    <t>Biomarkers for prognosis in critically ill COVID-19 patients : a prospective cohort study</t>
  </si>
  <si>
    <t xml:space="preserve">Biomarkers for prognosis in critically ill COVID-19 patients : a prospective cohort study                                                                                                                                                                                                                                                                                                                                                                                                                                                                                                                                                                                                                                                                                                                                                                                                                                                                                                                                                                                                                                                                                                                                                                                                                                                                                                                                                                                                                                                                                                                                                                                                                                                                                                                                                                                                                                                                                                                                                                                       </t>
  </si>
  <si>
    <t>https://trialregister.nl/trial/8460</t>
  </si>
  <si>
    <t>Inclusion criteria: SARS-CoV 2 PCR positive patients at the intensive care</t>
  </si>
  <si>
    <t>Exclusion criteria: SARS-CoV 2 PCR negative OR no SARS-CoV 2 PCR</t>
  </si>
  <si>
    <t>Lower respiratory tract infections</t>
  </si>
  <si>
    <t>During routine daily laboratory rounds blood will be stored at -80 C until biomarkers will be assayed later.</t>
  </si>
  <si>
    <t>28-day mortality</t>
  </si>
  <si>
    <t>IRCT20100228003449N27</t>
  </si>
  <si>
    <t>Interferon ÃŸ in treatment  of COVID-19</t>
  </si>
  <si>
    <t xml:space="preserve">Evaluating efficacy and safety of interferone ÃŸ-1b (IFN ÃŸ-1b) in the treatment of COVID-19                                                                                                                                                                                                                                                                                                                                                                                                                                                                                                                                                                                                                                                                                                                                                                                                                                                                                                                                                                                                                                                                                                                                                                                                                                                                                                                                                                                                                                                                                                                                                                                                                                                                                                                                                                                                                                                                                                                                                                                      </t>
  </si>
  <si>
    <t>http://en.irct.ir/trial/46545</t>
  </si>
  <si>
    <t>Randomization: Randomized, Blinding: Not blinded, Placebo: Not used, Assignment: Parallel, Purpose: Treatment, Randomization description: Patients with inclusion criteria of the study will be recruited in the intervention or the control group according the permuted block randomization (5 blocks and 3 patients in each block).</t>
  </si>
  <si>
    <t>Inclusion criteria: Patients with highly suspected or confirmed COVID-19 who are candid for hospitalization and starting triple-drug combination.</t>
  </si>
  <si>
    <t>Exclusion criteria: History of drug allergy&lt;br&gt;Pregnancy and lactation &lt;br&gt;Uncontrolled baseline diseases including neuropsychiatric disorders, diabetes, thyroid disorders, heart disease, baseline liver failure</t>
  </si>
  <si>
    <t>Intervention 1: Intervention group: Concomitant with the national corona treatment recommendation (hydroxychloroquine + lopinavir/ritonavir), patients will receive interferon ÃŸ, sub-type 1b (Zist Daru Daneh Company) with dose of 250 mcg subcutaneously every other day for 14 days. Intervention 2: Control group: Patients will receive the national corona treatment recommendation (hydroxychloroquine + lopinavir/ritonavir) for at least 5 days.</t>
  </si>
  <si>
    <t>ChiCTR2000030812</t>
  </si>
  <si>
    <t>Study for the virus molecular evolution which driven the immune-pathological responses and the protection mechanisms of novel coronavirus pneumonia (COVID-19) patients</t>
  </si>
  <si>
    <t xml:space="preserve">Study for the virus molecular evolution which driven the immune-pathological responses and the protection mechanisms of novel coronavirus pneumonia (COVID-19) patients                                                                                                                                                                                                                                                                                                                                                                                                                                                                                                                                                                                                                                                                                                                                                                                                                                                                                                                                                                                                                                                                                                                                                                                                                                                                                                                                                                                                                                                                                                                                                                                                                                                                                                                                                                                                                                                                                                         </t>
  </si>
  <si>
    <t>Shanghai Ninth People's Hospital</t>
  </si>
  <si>
    <t>http://www.chictr.org.cn/showproj.aspx?proj=50947</t>
  </si>
  <si>
    <t>Inclusion criteria: 1. Aged &gt;=18 years Chinese people;_x000D_&lt;br&gt;2. Clinical diagnosis of 2019 - nCoV suspected cases: clinical diagnosis of 2019 - nCoV suspected cases: according to the national health committee office of the general office of the state administration of traditional Chinese medicine on February 3, 2020 promulgated the new coronavirus infection pneumonia diagnosis and treatment scheme (trial version 5) notice, will be suspected cases are defined as any article 1 has a history of epidemiology, conform to the clinical manifestation of 2:1) history of epidemiology: in 14 days before the onset of Wuhan city and surrounding areas, or other cases reported history of history of travel or live in the community; In the 14 days before onset, the patient had been exposed to fever or respiratory symptoms from wuhan city and surrounding areas or from the case reporting community.Cluster disease; With the new coronavirus infection has a history of contact, the new coronavirus infection refers to the pathogen nucleic acid test positive.(2) clinical manifestations: fever and/or respiratory symptoms;The imaging features of pneumonia were as follows: multiple small patches and stromal changes were observed in the early stage, and the lung exhalation was obvious. Then, multiple ground glass and infiltrating shadows were found in both lungs._x000D_&lt;br&gt;3. In severe cases, lung consolidation could occur, and pleural effusion was rare.The total number of white blood cells in the early stage of the disease is normal or decreased, or the lymphocyte count is reduced.The clinical diagnosis was confirmed as 2019-ncov cases: based on the suspected cases, sputum, pharyngeal swab, secretions of the lower respiratory tract and other specimens were tested for positive nucleic acid of the novel coronavirus by real-time fluorescence rt-pcr. Or virus gene sequencing, and known new coronavirus highly homologous.Mild cases or severe cases were included in the study.</t>
  </si>
  <si>
    <t>Exclusion criteria: Unsigned or unwilling to sign informed consent</t>
  </si>
  <si>
    <t>Single cell sequencing;</t>
  </si>
  <si>
    <t>ChiCTR2000030810</t>
  </si>
  <si>
    <t>Clinical observation and evaluation of traditional Chinese medicine in the treatment of novel coronavirus pneumonia (COVID-19) in Hubei 672 Orthopaedics Hospital of Integrated Chinese&amp;Western Medicine</t>
  </si>
  <si>
    <t xml:space="preserve">Clinical observation and evaluation of traditional Chinese medicine in the treatment of novel coronavirus pneumonia (COVID-19) in Hubei 672 Orthopaedics Hospital of Integrated Chinese&amp;Western Medicine                                                                                                                                                                                                                                                                                                                                                                                                                                                                                                                                                                                                                                                                                                                                                                                                                                                                                                                                                                                                                                                                                                                                                                                                                                                                                                                                                                                                                                                                                                                                                                                                                                                                                                                                                                                                                                                                        </t>
  </si>
  <si>
    <t>Hubei 672 Orthopaedics Hospital of Integrated Chinese&amp;Western Medicine</t>
  </si>
  <si>
    <t>http://www.chictr.org.cn/showproj.aspx?proj=50986</t>
  </si>
  <si>
    <t>Experimental group:50;control group:50;</t>
  </si>
  <si>
    <t>Inclusion criteria: (1) mild / general patients who meet the diagnostic criteria of the Protocol;_x000D_&lt;br&gt;(2) Aged &gt;=18 years;_x000D_&lt;br&gt;(3) Obtain patients' informed consent.</t>
  </si>
  <si>
    <t>Exclusion criteria: (1) Patients who cannot guarantee medication compliance during treatment, and patients who have difficulty in oral administration;_x000D_&lt;br&gt;(2) Patients more than 7 days after diagnosis;_x000D_&lt;br&gt;(3) Patients with severe primary respiratory diseases, or patients with other pathogenic microbial pneumonia that needs to be identified with NCP; _x000D_&lt;br&gt;(4) pregnant women, those with positive urine pregnancy tests;_x000D_&lt;br&gt;(5) Combined with other systemic malignant diseases such as malignant tumors and mental diseases;_x000D_&lt;br&gt;(6) Patients with other serious diseases such as uremia and severe heart failure;_x000D_&lt;br&gt;(7) Those who are allergic to the test drugs or who are intolerant to taking the drugs;_x000D_&lt;br&gt;(8) Patients that the investigator considers unsuitable to participate in the study.</t>
  </si>
  <si>
    <t>Experimental group:oral medicine(trditional medicine);control group:oral medicine( anti virious);</t>
  </si>
  <si>
    <t>Average discharge time;WBC;ALT, AST, gama-GT, BUN, Cr, CK-MB;turn serious/crisis ratio;</t>
  </si>
  <si>
    <t>ChiCTR2000030838</t>
  </si>
  <si>
    <t>Development of warning system with clinical differential diagnosis and prediction for severe type of novel coronavirus pneumonia (COVID-19) patients based on artificial intelligence and CT images</t>
  </si>
  <si>
    <t xml:space="preserve">Development of warning system with clinical differential diagnosis and prediction for severe type of SARS-Cov-2 patients based on artificial intelligence and CT images                                                                                                                                                                                                                                                                                                                                                                                                                                                                                                                                                                                                                                                                                                                                                                                                                                                                                                                                                                                                                                                                                                                                                                                                                                                                                                                                                                                                                                                                                                                                                                                                                                                                                                                                                                                                                                                                                                         </t>
  </si>
  <si>
    <t>Zhongnan Hospital of Wuhan University</t>
  </si>
  <si>
    <t>http://www.chictr.org.cn/showproj.aspx?proj=51071</t>
  </si>
  <si>
    <t>Inclusion criteria: (1) Patients diagnosed with COVID-19 infection; the diagnostic criteria are as follows: SARS-COV-2 nucleic acid RT-PCR test results of respiratory specimens are positive;_x000D_&lt;br&gt;(2) There are CT image examination data and manifestations of viral pneumonia;_x000D_&lt;br&gt;(3) There are clinical laboratory examination data and follow-up data.</t>
  </si>
  <si>
    <t>Exclusion criteria: (1) CT result is negative;_x000D_&lt;br&gt;(2) Incomplete clinical data.</t>
  </si>
  <si>
    <t>Gold Standard:RT-PCR test results;Index test:Typing&amp;#32;and&amp;#32;prediction&amp;#32;accuracy&amp;#32;of&amp;#32;artificial&amp;#32;intelligence&amp;#32;models;</t>
  </si>
  <si>
    <t>Precision;SEN, SPE, ACC, AUC of ROC;</t>
  </si>
  <si>
    <t>ChiCTR2000030809</t>
  </si>
  <si>
    <t>A medical records based study for clinical outcomes and follow-up of novel coronavirus pneumonia (COVID-19) patients</t>
  </si>
  <si>
    <t xml:space="preserve">Clinical outcomes and follow-up study of COVID-19 patients                                                                                                                                                                                                                                                                                                                                                                                                                                                                                                                                                                                                                                                                                                                                                                                                                                                                                                                                                                                                                                                                                                                                                                                                                                                                                                                                                                                                                                                                                                                                                                                                                                                                                                                                                                                                                                                                                                                                                                                                                      </t>
  </si>
  <si>
    <t>http://www.chictr.org.cn/showproj.aspx?proj=51015</t>
  </si>
  <si>
    <t>Inclusion criteria: According to the clinical diagnostic criteria of the fifth edition "diagnosis and treatment of pneumonia with novel coronavirus infection", COVID 19 pneumonia was clinically diagnosed.</t>
  </si>
  <si>
    <t>Exclusion criteria: 1. Discharge cases that cannot be contacted by WeChat or telephone;_x000D_&lt;br&gt;2. Discharge cases with language and other barriers, inability to communicate effectively, or failure to receive follow-up for various reasons.</t>
  </si>
  <si>
    <t>Clinical outcomes after discharge;</t>
  </si>
  <si>
    <t>ChiCTR2000030836</t>
  </si>
  <si>
    <t>Novel coronavirus pneumonia (COVID-19) combined with Chinese and Western medicine based on ''Internal and External Relieving -Truncated Torsion'' strategy</t>
  </si>
  <si>
    <t xml:space="preserve">Novel covid-19 pneumonia combined with Chinese and Western medicine based on ''Internal and External Relieving -Truncated Torsion'' strategy                                                                                                                                                                                                                                                                                                                                                                                                                                                                                                                                                                                                                                                                                                                                                                                                                                                                                                                                                                                                                                                                                                                                                                                                                                                                                                                                                                                                                                                                                                                                                                                                                                                                                                                                                                                                                                                                                                                                    </t>
  </si>
  <si>
    <t>http://www.chictr.org.cn/showproj.aspx?proj=51054</t>
  </si>
  <si>
    <t>Group 2:150;Group 1:150;</t>
  </si>
  <si>
    <t>Exclusion criteria: 1) Ordinary covid-19 pneumonia is not in conformity with the standard diagnostic criteria.            _x000D_&lt;br&gt;2) Patients with allergy to traditional Chinese medicine and allergic constitution;           _x000D_&lt;br&gt;3) Patients with malignant tumor, cirrhosis, chronic renal failure (uremic stage), blood system disease, HIV and other serious basic diseases;            _x000D_&lt;br&gt;4) Long term use of hormone, immunosuppressant and other drugs to treat patients;            _x000D_&lt;br&gt;5) Suffering from serious mental illness or being unable to cooperate with the trial;            _x000D_&lt;br&gt;6) Pregnant and lactating women.</t>
  </si>
  <si>
    <t>Group 2:Truncated Torsion' Formula and Routine treatment of Western Medicine;Group 1:Routine treatment of Western Medicine;</t>
  </si>
  <si>
    <t>14 day outcome of the subjects, including: recovery, improvement, turning critical, death. ;Lung CT;</t>
  </si>
  <si>
    <t>ChiCTR2000030850</t>
  </si>
  <si>
    <t>Study for the physical and mental health status of medical workers under the novel coronavirus pneumonia (COVID-19) epidemic</t>
  </si>
  <si>
    <t xml:space="preserve">Study for the physical and mental health status of medical workers under the situation of COVID-19                                                                                                                                                                                                                                                                                                                                                                                                                                                                                                                                                                                                                                                                                                                                                                                                                                                                                                                                                                                                                                                                                                                                                                                                                                                                                                                                                                                                                                                                                                                                                                                                                                                                                                                                                                                                                                                                                                                                                                              </t>
  </si>
  <si>
    <t>The First Affiliated Hospital of Guangzhou University of Traditional Chinese Medicine</t>
  </si>
  <si>
    <t>http://www.chictr.org.cn/showproj.aspx?proj=51056</t>
  </si>
  <si>
    <t>Observation group:113;Control group:113;</t>
  </si>
  <si>
    <t>Inclusion criteria: 1. Aged 18-65 years, gender without limitation;_x000D_&lt;br&gt;2. Meical workers normal working during the period of COVID-19;_x000D_&lt;br&gt;3. Auqired the informed consent and willing to be a volunteer.</t>
  </si>
  <si>
    <t>Exclusion criteria: 1. Medical worker who is diagnosed with COVID-19,suspected to COVID-19 or segregated due to COVID-19;_x000D_&lt;br&gt;2. Occupation is not medical wokers such as manager,secretary or support staff who is work in medical institution;_x000D_&lt;br&gt;3. Medical worker who is suffering from mental and psychological illness;_x000D_&lt;br&gt;4. Medical worker who visit doctor due to discomfort dring the past 14 days;_x000D_&lt;br&gt;5. Medical worker refuse to be investigated.</t>
  </si>
  <si>
    <t>Somatopsychic illness; Novel Coronavirus Pneumonia (COVID-19)</t>
  </si>
  <si>
    <t>Observation group:Medical workers in Hubei province;Control group:Non-Hubei medical staffNon-Hubei medical staff;</t>
  </si>
  <si>
    <t>Chinese health status scale;Self-rating Anxiety Scale;Self-rating Depression Scale;</t>
  </si>
  <si>
    <t>ChiCTR2000030835</t>
  </si>
  <si>
    <t>Clinical study for the efficacy of Mesenchymal stem cells (MSC) in the treatment of severe novel coronavirus pneumonia (COVID-19)</t>
  </si>
  <si>
    <t xml:space="preserve">Clinical study on the efficacy of Mesenchymal stem cells (MSC) in the treatment of severe novel coronavirus pneumonia (COVID-19)                                                                                                                                                                                                                                                                                                                                                                                                                                                                                                                                                                                                                                                                                                                                                                                                                                                                                                                                                                                                                                                                                                                                                                                                                                                                                                                                                                                                                                                                                                                                                                                                                                                                                                                                                                                                                                                                                                                                                </t>
  </si>
  <si>
    <t>the First Affiliated Hospital of Xinxiang Medical University</t>
  </si>
  <si>
    <t>http://www.chictr.org.cn/showproj.aspx?proj=51050</t>
  </si>
  <si>
    <t>High dose group:10;Low dose group:10;</t>
  </si>
  <si>
    <t>New Treatment Measure Clinical Study</t>
  </si>
  <si>
    <t xml:space="preserve">Inclusion criteria: 1. Male or female patients aged 16-75 years;_x000D_&lt;br&gt;2. Willing to sign informed consent;_x000D_&lt;br&gt;3. novel coronavirus novel coronavirus is highly novel correlate with the novel coronavirus, based on the standard of suspected cases of new coronavirus infection, real-time fluorescence RT-PCR detection of new coronavirus nucleic acid positive, and sequencing of the virus gene;_x000D_&lt;br&gt;4. novel coronavirus pneumonia novel coronavirus infection was diagnosed according to the new coronavirus pneumonia diagnosis and treatment plan (trial version sixth). Severe pneumonia is defined by compliance with any of the following:_x000D_&lt;br&gt;(1) Dyspnea, RR &gt;=30 times / min;_x000D_&lt;br&gt;(2) At rest, the oxygen saturation &lt;=93%;_x000D_&lt;br&gt;(3) PaO2 / FiO2 &lt;=300MMHG (lmmhg = o.133kpa). Pa02 / fi02 should be corrected according to the formula: PaO2 / FiO2 x[atmospheric pressure (mmHg) / 760] The pulmonary imaging showed that the lesions progressed more than 50% within 24-48 hours, and the patients were managed as severe. </t>
  </si>
  <si>
    <t xml:space="preserve">Exclusion criteria: 1. Pregnant or lactating women;_x000D_&lt;br&gt;2. Patients with malignant tumor, other serious systemic diseases and psychosis;_x000D_&lt;br&gt;3. Patients who have recently or are participating in other clinical trials;_x000D_&lt;br&gt;4. There was evidence of drug addiction within one year before the trial;_x000D_&lt;br&gt;5. Inability or unwillingness to provide informed consent or comply with test requirements;_x000D_&lt;br&gt;6. Combined with HIV, tuberculosis, influenza virus, adenovirus and other respiratory tract infection virus infection;_x000D_&lt;br&gt;7. Other conditions judged by the researcher as unsuitable for participating in the clinical study. </t>
  </si>
  <si>
    <t>High dose group:routine treatment + MSc (2 x10^6 / kg / time);Low dose group:routine treatment + MSc (1x10^6 / kg / time);</t>
  </si>
  <si>
    <t>ChiCTR2000030849</t>
  </si>
  <si>
    <t>Investigation on psychological status of novel coronavirus pneumonia (COVID-19) rehabilitation patients in Zhengzhou City and research on coping strategies</t>
  </si>
  <si>
    <t xml:space="preserve">Investigation on psychological status of COVID-19 rehabilitation patients in Zhengzhou City and research on coping strategies                                                                                                                                                                                                                                                                                                                                                                                                                                                                                                                                                                                                                                                                                                                                                                                                                                                                                                                                                                                                                                                                                                                                                                                                                                                                                                                                                                                                                                                                                                                                                                                                                                                                                                                                                                                                                                                                                                                                                   </t>
  </si>
  <si>
    <t>http://www.chictr.org.cn/showproj.aspx?proj=51086</t>
  </si>
  <si>
    <t>Case series:81;</t>
  </si>
  <si>
    <t>Inclusion criteria: 1. Above 7 years old, understand the purpose and significance of the research, and be able to cooperate with the research;_x000D_&lt;br&gt;2. Meet the diagnostic criteria of the COVID-19;_x000D_&lt;br&gt;3. Clear consciousness and stable vital signs;_x000D_&lt;br&gt;4. Voluntarily participate in this study and sign the informed consent.</t>
  </si>
  <si>
    <t>Exclusion criteria: 1. Too young to understand the research or to cooperate with the research;_x000D_&lt;br&gt;2. Non-neoplastic coronary pneumonia patients;_x000D_&lt;br&gt;3. Impaired consciousness, affecting its understanding and expression;_x000D_&lt;br&gt;4. Those who cannot cooperate with research or cannot express because of malignant basic disease or critical illness of this disease;_x000D_&lt;br&gt;5. People with a history of mental illness;_x000D_&lt;br&gt;6. Those who cannot follow up in the field and those who fall off naturally during observation.</t>
  </si>
  <si>
    <t>Case series:Psychological intervention;</t>
  </si>
  <si>
    <t>SCL-90 scale;</t>
  </si>
  <si>
    <t>ChiCTR2000030833</t>
  </si>
  <si>
    <t>Clinical validation and application of high-throughput novel coronavirus (2019-nCoV) screening detection kit</t>
  </si>
  <si>
    <t xml:space="preserve">Clinical validation and application of high-throughput novel coronavirus (2019-ncov) screening detection kit                                                                                                                                                                                                                                                                                                                                                                                                                                                                                                                                                                                                                                                                                                                                                                                                                                                                                                                                                                                                                                                                                                                                                                                                                                                                                                                                                                                                                                                                                                                                                                                                                                                                                                                                                                                                                                                                                                                                                                    </t>
  </si>
  <si>
    <t>http://www.chictr.org.cn/showproj.aspx?proj=51035</t>
  </si>
  <si>
    <t>Target condition:400;Difficult condition:0</t>
  </si>
  <si>
    <t>Inclusion criteria: Patients with novel coronavirus pneumonia and suspending patients</t>
  </si>
  <si>
    <t>Gold Standard:PCR Nucleic acid detection;Index test:high-throughput&amp;#32;novel&amp;#32;coronavirus&amp;#32;(2019-nCoV)&amp;#32;screening&amp;#32;detection&amp;#32;kit;</t>
  </si>
  <si>
    <t>RNA of 2019-nCov;SPE, SEN, ACC, AUC of ROC;</t>
  </si>
  <si>
    <t>ChiCTR2000030834</t>
  </si>
  <si>
    <t>Epidemiological Characteristics and Antibody Levels of novel coronavirus pneumonia (COVID-19) of Pediatric Medical Staff working in Quarantine Area</t>
  </si>
  <si>
    <t xml:space="preserve">Epidemiological Characteristics and Antibody Levels of COVID-19 Infection of Pediatric Medical Staff working in Quarantine Area                                                                                                                                                                                                                                                                                                                                                                                                                                                                                                                                                                                                                                                                                                                                                                                                                                                                                                                                                                                                                                                                                                                                                                                                                                                                                                                                                                                                                                                                                                                                                                                                                                                                                                                                                                                                                                                                                                                                                 </t>
  </si>
  <si>
    <t>http://www.chictr.org.cn/showproj.aspx?proj=51047</t>
  </si>
  <si>
    <t>Inclusion criteria: This study intends to recruit all doctors, nurses, and care workers who have been in clinical work for more than half a month from January to March 2020 in pediatric fever clinic, pediatric buffer clinic, pediatric emergency department, PICU, NICU, neonatal specialty, pediatric infectious and digestive disorders specialty, pediatric kidney and vascular disease specialty, pediatric hematology specialty, children's genetic endocrinology and respiratory specialty, and children's health care specialty.</t>
  </si>
  <si>
    <t>Exclusion criteria: 1. Exclude medical staff who are not in clinical work due to sick leave;_x000D_&lt;br&gt;2. Exclude medical staff who worked in the clinical setting for less than half a month recently._x000D_&lt;br&gt;3. Exclude if the medical staff and family members do not agree to complete the informed consent form or do not agree to provide relevant information.</t>
  </si>
  <si>
    <t>Epidemiological characteristics;SARS-CoV-2 IgM, IgG antibody titer test result;</t>
  </si>
  <si>
    <t>ChiCTR2000030795</t>
  </si>
  <si>
    <t>A multicenter retrospective study of rheumatic  patients with novel coronavirus pneumonia (COVID-19)</t>
  </si>
  <si>
    <t xml:space="preserve">A multicenter retrospective study of rheumatic  patients with COVID-19                                                                                                                                                                                                                                                                                                                                                                                                                                                                                                                                                                                                                                                                                                                                                                                                                                                                                                                                                                                                                                                                                                                                                                                                                                                                                                                                                                                                                                                                                                                                                                                                                                                                                                                                                                                                                                                                                                                                                                                                          </t>
  </si>
  <si>
    <t>http://www.chictr.org.cn/showproj.aspx?proj=50982</t>
  </si>
  <si>
    <t>Inclusion criteria: Patients must meet all of the following inclusion criteria before they can join this study: _x000D_&lt;br&gt;1. Patients admitted to hospital from December 2019 to March 2020;_x000D_&lt;br&gt;2. Patients identified as any rheumatic disease according to the latest international diagnostic standards for the respective disease;_x000D_&lt;br&gt;3. COVID-19 patients have been diagnosed according to the Chinese New Coronavirus Pneumonia Diagnosis and Treatment Program (trial version 7).</t>
  </si>
  <si>
    <t>Exclusion criteria: Patients who meet any of the following criteria are not eligible for this study: _x000D_&lt;br&gt;1. The clinical data are insufficient and the required clinical data cannot be collected;_x000D_&lt;br&gt;2. The age of the patient is below 12 years old.</t>
  </si>
  <si>
    <t>Rheumatic disease; Novel Coronavirus Pneumonia (COVID-19)</t>
  </si>
  <si>
    <t>Clinical features;</t>
  </si>
  <si>
    <t>ChiCTR2000030841</t>
  </si>
  <si>
    <t>Exploratory study for Immunoglobulin From Cured COVID-19 Patients in the Treatment of Acute Severe novel coronavirus pneuvirus (COVID-19)</t>
  </si>
  <si>
    <t xml:space="preserve">Treatment of Acute Severe COVID-19 With Immunoglobulin From Cured COVID-19 Patients                                                                                                                                                                                                                                                                                                                                                                                                                                                                                                                                                                                                                                                                                                                                                                                                                                                                                                                                                                                                                                                                                                                                                                                                                                                                                                                                                                                                                                                                                                                                                                                                                                                                                                                                                                                                                                                                                                                                                                                             </t>
  </si>
  <si>
    <t>Union hospital of Tongji Medical College, Huazhong University of Science and Technology</t>
  </si>
  <si>
    <t>http://www.chictr.org.cn/showproj.aspx?proj=51072</t>
  </si>
  <si>
    <t>Experimental group:5;Control group:5;</t>
  </si>
  <si>
    <t>Inclusion criteria: 1. Volunteers who have understood and signed the informed consent;_x000D_&lt;br&gt;2. Aged &gt;=18 years;_x000D_&lt;br&gt;3. Patients diagnosed with acute severe 2019-nCoV pneumonia:_x000D_&lt;br&gt;(1) Laboratory (RT-PCR) confirmed infection with 2019-nCoV._x000D_&lt;br&gt;(2) Lung involvement confirmed with pulmonary CT scan;_x000D_&lt;br&gt;(3) At least one of the following conditions should be met: respiratory distress, RR &gt;=30 times/min; oxygen saturation &lt;=93% in resting state; PaO2/FiO2 &lt;=300mmHg; respiratory failure and mechanical ventilation are required; shock occurs; ICU monitoring and treatment is required in combination with other organ failure.</t>
  </si>
  <si>
    <t>Exclusion criteria: 1. Viral pneumonia with other viruses besides 2019-nCoV;_x000D_&lt;br&gt;2. Patients are not suitable for immunoglobulin therapy;_x000D_&lt;br&gt;3. Participation in other studies;_x000D_&lt;br&gt;4. Other circumstances in which the investigator determined that the patient is not suitable for the clinical trial.</t>
  </si>
  <si>
    <t>Experimental group:Immunoglobulin of cured patients;Control group:gama-Globulin;</t>
  </si>
  <si>
    <t>Time to Clinical Improvement (TTCI);</t>
  </si>
  <si>
    <t>ChiCTR2000030839</t>
  </si>
  <si>
    <t>Preliminary screening of novel coronavirus pneumonia (COVID-19) by special laboratory examination and CT imaging before surgery</t>
  </si>
  <si>
    <t xml:space="preserve">Preliminary screening of Coronavirus Disease (COVID-19) by special laboratory examination and CT imaging before surgery                                                                                                                                                                                                                                                                                                                                                                                                                                                                                                                                                                                                                                                                                                                                                                                                                                                                                                                                                                                                                                                                                                                                                                                                                                                                                                                                                                                                                                                                                                                                                                                                                                                                                                                                                                                                                                                                                                                                                         </t>
  </si>
  <si>
    <t>Tongren Hospital, Shanghai Jiao Tong University School of Medicine</t>
  </si>
  <si>
    <t>http://www.chictr.org.cn/showproj.aspx?proj=50904</t>
  </si>
  <si>
    <t>Screening</t>
  </si>
  <si>
    <t>Inclusion criteria: Surgical admission patients requires emergency or scheduled surgery.</t>
  </si>
  <si>
    <t>Exclusion criteria: The patients were diagnosed with Coronavirus Disease (COVID-19) before surgery.</t>
  </si>
  <si>
    <t>Case series:Laboratory examination and pulmonary CT;</t>
  </si>
  <si>
    <t>SAA;Detection of respiratory pathogen serotype;Lymphocyte subgroup detection;IgM and IgG detection;Pulmonary CT;</t>
  </si>
  <si>
    <t>ChiCTR2000030831</t>
  </si>
  <si>
    <t>The analysis of related factors on improving oxygenation status by endotracheal intubation ventilation in severe patients suffered from novel coronavirus pneumonia (COVID-19): a single center and descriptive study in Wuhan</t>
  </si>
  <si>
    <t xml:space="preserve">The analysis of related factors on improving oxygenation status by endotracheal intubation ventilation in severe patients suffered from novel coronavirus pneumonia: a single center and descriptive study in Wuhan                                                                                                                                                                                                                                                                                                                                                                                                                                                                                                                                                                                                                                                                                                                                                                                                                                                                                                                                                                                                                                                                                                                                                                                                                                                                                                                                                                                                                                                                                                                                                                                                                                                                                                                                                                                                                                                             </t>
  </si>
  <si>
    <t>http://www.chictr.org.cn/showproj.aspx?proj=51036</t>
  </si>
  <si>
    <t>Case series:75;</t>
  </si>
  <si>
    <t>Inclusion criteria: (1) patients who were diagnosed to NCP;_x000D_&lt;br&gt;(2) patients who received with invasive mechanical ventilation</t>
  </si>
  <si>
    <t>Exclusion criteria: (1) Aged &lt;18 years;_x000D_&lt;br&gt;(2) pneumonia patients whose novel coronavirus nucleic acid test were negative ;</t>
  </si>
  <si>
    <t>Laboratory inspection index;Imaging examination results(chest CT);performance of intubation;therapeutic schedule;prognosis;</t>
  </si>
  <si>
    <t>ChiCTR2000030819</t>
  </si>
  <si>
    <t>Retrospective analysis of digestive system symptoms in 600 cases of novel coronavirus pneumonia (COVID-19) in Guanggu district, Wuhan</t>
  </si>
  <si>
    <t xml:space="preserve">Retrospective analysis of digestive system symptoms in 600 cases of 2019-ncov pneumonia in Guanggu district, Wuhan                                                                                                                                                                                                                                                                                                                                                                                                                                                                                                                                                                                                                                                                                                                                                                                                                                                                                                                                                                                                                                                                                                                                                                                                                                                                                                                                                                                                                                                                                                                                                                                                                                                                                                                                                                                                                                                                                                                                                              </t>
  </si>
  <si>
    <t>http://www.chictr.org.cn/showproj.aspx?proj=51039</t>
  </si>
  <si>
    <t>Case series:600;</t>
  </si>
  <si>
    <t>Inclusion criteria: Novel coronavirus pneumonia patients</t>
  </si>
  <si>
    <t>Liver function;</t>
  </si>
  <si>
    <t>ChiCTR2000030832</t>
  </si>
  <si>
    <t>Study for the pathogenesis and effective intervention of mood disorders caused by the novel coronavirus pneumonia (COVID-19)</t>
  </si>
  <si>
    <t xml:space="preserve">Study on the pathogenesis and effective intervention of mood disorders caused by the novel coronavirus pneumonia (COVID-19)                                                                                                                                                                                                                                                                                                                                                                                                                                                                                                                                                                                                                                                                                                                                                                                                                                                                                                                                                                                                                                                                                                                                                                                                                                                                                                                                                                                                                                                                                                                                                                                                                                                                                                                                                                                                                                                                                                                                                     </t>
  </si>
  <si>
    <t>http://www.chictr.org.cn/showproj.aspx?proj=51044</t>
  </si>
  <si>
    <t>Group 1:200;Group 2:200;Group 3:200;Group 4:200;</t>
  </si>
  <si>
    <t>Inclusion criteria: 1. Intervention group:_x000D_&lt;br&gt;(1) Aged 18 to 50 years;_x000D_&lt;br&gt;(2) Diagnosed as a depression or anxiety by Diagnostic and Statistical Manual of Mental Disorders (DSM-5); the score of HAMD-17&gt;17,or HAMA&gt;7;_x000D_&lt;br&gt;2. Non-intervention group:_x000D_&lt;br&gt;(1) Aged 18 to 50 years;_x000D_&lt;br&gt;(2) Diagnosed as a depression or anxiety by Diagnostic and Statistical Manual of Mental Disorders (DSM-5); the score of HAMD-17&gt;17,or HAMA&gt;7.</t>
  </si>
  <si>
    <t>Exclusion criteria: (1) other psychiatric disorders;_x000D_&lt;br&gt;(2) complicating with sever medical disorder on nervous, cardiovascular, respiratory system;_x000D_&lt;br&gt;(3) taking antidepressants, psychoactive drugs, steroids, drugs that affect heart rate and blood pressure;_x000D_&lt;br&gt;(4) be in the Lactation or pregnancy.</t>
  </si>
  <si>
    <t>Group 1:mindfulness therapy;Group 2:cognitive behavioral therapy;Group 3:exercise therapy;Group 4:Without treatment, online assessment per two weeks;</t>
  </si>
  <si>
    <t>PHQ-9;GAD-7;PHQ-15;PSS-14;ISI;SHARPS;ACTH;cortisol;24-hour ECG;Magnetic resonance spectroscopy;</t>
  </si>
  <si>
    <t>ChiCTR2000030816</t>
  </si>
  <si>
    <t>Nutritional risk assessment and outcome prediction of critically ill novel coronavirus pneumonia (COVID-19) patients</t>
  </si>
  <si>
    <t xml:space="preserve">Nutritional risk assessment and outcome prediction of critically ill COVID-19 patients                                                                                                                                                                                                                                                                                                                                                                                                                                                                                                                                                                                                                                                                                                                                                                                                                                                                                                                                                                                                                                                                                                                                                                                                                                                                                                                                                                                                                                                                                                                                                                                                                                                                                                                                                                                                                                                                                                                                                                                          </t>
  </si>
  <si>
    <t>http://www.chictr.org.cn/showproj.aspx?proj=51048</t>
  </si>
  <si>
    <t>Inclusion criteria: 1) Meets COVID-19 diagnosis criteria from WHO;_x000D_&lt;br&gt;2) Critically ill COVID-19 patients who admiteed to ICUs;_x000D_&lt;br&gt;3) length of stay in ICU &gt;=24 hours</t>
  </si>
  <si>
    <t>Exclusion criteria: 1) Aged &lt;14 years; _x000D_&lt;br&gt;2) Pregnant; _x000D_&lt;br&gt;3) COVID-19 as an complication on other major diseases;_x000D_&lt;br&gt;4) Insufficient medical information.</t>
  </si>
  <si>
    <t>Mortality of ICU 28-day;</t>
  </si>
  <si>
    <t>ChiCTR2000030818</t>
  </si>
  <si>
    <t>A medical records based study for the value of Lymphocyte subsets in the diagnose and treatment of novel coronavirus pneumonia (COVID-19)</t>
  </si>
  <si>
    <t xml:space="preserve">The value of Lymphocyte subsets in Coronavirus Disease 2019                                                                                                                                                                                                                                                                                                                                                                                                                                                                                                                                                                                                                                                                                                                                                                                                                                                                                                                                                                                                                                                                                                                                                                                                                                                                                                                                                                                                                                                                                                                                                                                                                                                                                                                                                                                                                                                                                                                                                                                                                     </t>
  </si>
  <si>
    <t>Department of Critical Care Medicine, The First Affiliated Hospital, Henan Traditional Chinese Medicine University</t>
  </si>
  <si>
    <t>http://www.chictr.org.cn/showproj.aspx?proj=51037</t>
  </si>
  <si>
    <t xml:space="preserve">	 Case series:10;</t>
  </si>
  <si>
    <t>Inclusion criteria: Acorrding to  Clinical management of severe acute respiratory infection when novel coronavirus (nCoV) infection is suspected Jan 11, 2020.</t>
  </si>
  <si>
    <t xml:space="preserve">	 Case series:none;</t>
  </si>
  <si>
    <t>ymphocyte subsets;</t>
  </si>
  <si>
    <t>ChiCTR2000030814</t>
  </si>
  <si>
    <t>A medical records based analysis of clinical evidence of human-to-human transmission of 2019 novel coronavirus pneumonia (COVID-19) by conjunctival route</t>
  </si>
  <si>
    <t xml:space="preserve">Ocular dectection of SARS-CoV-2 in 114 cases of COVID-19 pneumonia in Wuhan, China: an observational study                                                                                                                                                                                                                                                                                                                                                                                                                                                                                                                                                                                                                                                                                                                                                                                                                                                                                                                                                                                                                                                                                                                                                                                                                                                                                                                                                                                                                                                                                                                                                                                                                                                                                                                                                                                                                                                                                                                                                                      </t>
  </si>
  <si>
    <t>Tongji hospital, Tongji medical College, Huazhong University of Science and Technology</t>
  </si>
  <si>
    <t>http://www.chictr.org.cn/showproj.aspx?proj=51042</t>
  </si>
  <si>
    <t>Inclusion criteria: (1) Subjects must understand the clinical trial requirements and potential risks, with voluntarily participation, and sign the informed consent;_x000D_&lt;br&gt;(2) Fever and/or respiratory symptoms, normal or reduced total white blood cell count in the early stage of disease, or reduced lymphocyte count;_x000D_&lt;br&gt;(3) With an epidemiological history and radiological features of viral pneumonia;_x000D_&lt;br&gt;(4) Respiratory tract specimens were detected positive for sars-cov-2 virus nucleic acid by RT-PCR</t>
  </si>
  <si>
    <t>Exclusion criteria: (1) Infection with influenza virus, parainfluenza virus, adenovirus, respiratory syncytial virus, rhinovirus, human partial pneumonovirus, SARS coronavirus and other known viral pneumonia patients;_x000D_&lt;br&gt;(2) Patients with mycoplasma pneumoniae, chlamydia pneumonia and bacterial pneumonia;_x000D_&lt;br&gt;(3) Patients with non-infectious diseases, such as vasculitis, dermatomyositis and mechanical pneumonia;_x000D_&lt;br&gt;(4) Clinical diagnosis of SARS- Cov-2 virus nucleic acid test negative in respiratory tract swab.</t>
  </si>
  <si>
    <t>Ocular  Symptoms;</t>
  </si>
  <si>
    <t>ChiCTR2000030830</t>
  </si>
  <si>
    <t>Development and application of novel coronavirus pneumonia (COVID-19) intelligent image classification system based on deep learning</t>
  </si>
  <si>
    <t xml:space="preserve">Development and application of COVID-19 intelligent image classification system based on deep learning                                                                                                                                                                                                                                                                                                                                                                                                                                                                                                                                                                                                                                                                                                                                                                                                                                                                                                                                                                                                                                                                                                                                                                                                                                                                                                                                                                                                                                                                                                                                                                                                                                                                                                                                                                                                                                                                                                                                                                          </t>
  </si>
  <si>
    <t>http://www.chictr.org.cn/showproj.aspx?proj=51009</t>
  </si>
  <si>
    <t>Exclusion criteria: Confirmed cases who had the organ transplantation were excluded following the latest guideline of diagnostic and treatment Covid-19 issued by China Health Committee.</t>
  </si>
  <si>
    <t>Abnormalities on chest CT;Exposure to source of transmission within past 14 days;</t>
  </si>
  <si>
    <t>ChiCTR2000030807</t>
  </si>
  <si>
    <t>Clinical characteristics and prognosis of cancer patients with novel coronavirus pneumonia (COVID-19)</t>
  </si>
  <si>
    <t xml:space="preserve">Screening and Identification of SARS-CoV-2 Infection and Progression in Cancer Patients Based on Bioinformatics Analysis                                                                                                                                                                                                                                                                                                                                                                                                                                                                                                                                                                                                                                                                                                                                                                                                                                                                                                                                                                                                                                                                                                                                                                                                                                                                                                                                                                                                                                                                                                                                                                                                                                                                                                                                                                                                                                                                                                                                                        </t>
  </si>
  <si>
    <t>http://www.chictr.org.cn/showproj.aspx?proj=51019</t>
  </si>
  <si>
    <t>non-cancer COVID-19 versus cancer with COVID-19:100;</t>
  </si>
  <si>
    <t>Inclusion criteria: 1. tumor group:_x000D_&lt;br&gt;(1) Aged &gt;=18 years;_x000D_&lt;br&gt;(2) Diagnosed as a malignant tumor or has a history of malignant tumors before enrollment;_x000D_&lt;br&gt;(3) The diagnosis and treatment of new coronavirus pneumonia was issued in the seventh edition of the New Coronary Virus Pneumonia Diagnosis and Treatment Plan (trial implementation of the seventh edition) issued by the seventh edition of the National Health Committee in March 2020;_x000D_&lt;br&gt;(4) Life expectancy is at least 2 years._x000D_&lt;br&gt;2. Control group (non-tumor group):_x000D_&lt;br&gt;(1) Aged &gt;=18 years;_x000D_&lt;br&gt;(2) no history of malignant tumors;_x000D_&lt;br&gt;(3) No basic diseases such as diabetes, coronary heart disease, pneumonia, chronic bronchitis;_x000D_&lt;br&gt;(4) The diagnosis and treatment of new coronavirus pneumonia was issued by the Seventh Edition of the National Health Committee of the People's Republic of China in March 2020 in the "Diagnosis and Treatment of New Coronavirus Pneumonia (Trial Version 7)";_x000D_&lt;br&gt;(5) Life expectancy is at least 2 years.</t>
  </si>
  <si>
    <t>Exclusion criteria: (1) Those who do not meet the inclusion criteria of this study;_x000D_&lt;br&gt;(2) Complicated with severe primary heart, liver, and kidney disease;_x000D_&lt;br&gt;(3) Patients during perioperative period (within 7 days after operation);_x000D_&lt;br&gt;(4) Immune dysfunction diseases (such as systemic lupus erythematosus) in the active phase;_x000D_&lt;br&gt;(5) Those who lack clinical data or cannot obtain accurate data.</t>
  </si>
  <si>
    <t>non-cancer COVID-19 versus cancer with COVID-19:none;</t>
  </si>
  <si>
    <t>lynphocyte;cytokine;cancer history;order of severity;</t>
  </si>
  <si>
    <t>ChiCTR2000030806</t>
  </si>
  <si>
    <t>Retrospective study for the efficacy of ulinastatin combined with ''clear lung detoxification soup'' in the treatment of novel coronavirus pneumonia (COVID-19)</t>
  </si>
  <si>
    <t xml:space="preserve">Retrospective study for the efficacy of ulinastatin combined with ''clear lung detoxification soup'' in the treatment of novel coronavirus pneumonia (COVID-19)                                                                                                                                                                                                                                                                                                                                                                                                                                                                                                                                                                                                                                                                                                                                                                                                                                                                                                                                                                                                                                                                                                                                                                                                                                                                                                                                                                                                                                                                                                                                                                                                                                                                                                                                                                                                                                                                                                                 </t>
  </si>
  <si>
    <t>http://www.chictr.org.cn/showproj.aspx?proj=51029</t>
  </si>
  <si>
    <t>experimental group:20;</t>
  </si>
  <si>
    <t>Inclusion criteria: The confirmed patients with common type of new coronavirus pneumonia were selected, and the diagnostic criteria were shown in [diagnosis and treatment scheme 5.0 for pneumonia caused by new coronavirus infection].</t>
  </si>
  <si>
    <t>Exclusion criteria: 1. Aged &gt; 75 years old and &lt; 18 years old;_x000D_&lt;br&gt;2. Patients who are contraindicated or allergic to this study drug (lung-clearing and detoxification decoction and ulinastatin for injection);_x000D_&lt;br&gt;3. Patients with previous tumor, severe liver disease, pulmonary fibrosis, tuberculosis, autoimmune diseases, and treatment with glucocorticoids and immunosuppressive agents;_x000D_&lt;br&gt;4. The diagnostic criteria for severe patients with novel coronavirus pneumonia were [novel coronavirus infection pneumonia treatment scheme 5.0].</t>
  </si>
  <si>
    <t>experimental group:Oral Chinese medicine "qingfei detoxification soup" + intravenous injection of ulinastatin 200000 U Bid.;</t>
  </si>
  <si>
    <t>blood RT;ABG;blood clotting function;liver and kidney function;</t>
  </si>
  <si>
    <t>ChiCTR2000030805</t>
  </si>
  <si>
    <t>Quantitative CT characteristic estimate the severity of novel coronavirus pneumonia (COVID-19)</t>
  </si>
  <si>
    <t xml:space="preserve">Quantitative CT characteristic estimate the severity of 2019-nCoV                                                                                                                                                                                                                                                                                                                                                                                                                                                                                                                                                                                                                                                                                                                                                                                                                                                                                                                                                                                                                                                                                                                                                                                                                                                                                                                                                                                                                                                                                                                                                                                                                                                                                                                                                                                                                                                                                                                                                                                                               </t>
  </si>
  <si>
    <t>Tongji Hospital, Tongji Medical College, Huazhong University of Science &amp; Technology</t>
  </si>
  <si>
    <t>http://www.chictr.org.cn/showproj.aspx?proj=51026</t>
  </si>
  <si>
    <t>Inclusion criteria: This study was a retrospective single-center study, which included patients suspected of novel coronavirus infection and underwent both chest CT imaging and laboratory virus nucleic acid test (RT-PCR assay with throat swab samples) from February 15, 2020 to February 29, 2020.</t>
  </si>
  <si>
    <t>Exclusion criteria: There were no hospitalized patients, no CT patients.</t>
  </si>
  <si>
    <t>Quantitative CT characteristic;</t>
  </si>
  <si>
    <t>ChiCTR2000030803</t>
  </si>
  <si>
    <t>Collection and analysis of clinical data in severe and critically ill patients with novel coronavirus pneumonia (COVID-19)</t>
  </si>
  <si>
    <t xml:space="preserve">Clinical characteristics of severe or critically ill patients infected with 2019-nCoV                                                                                                                                                                                                                                                                                                                                                                                                                                                                                                                                                                                                                                                                                                                                                                                                                                                                                                                                                                                                                                                                                                                                                                                                                                                                                                                                                                                                                                                                                                                                                                                                                                                                                                                                                                                                                                                                                                                                                                                           </t>
  </si>
  <si>
    <t>Union Hospital affiliated to Tongji Medical College of Huazhong University of Science and Technology</t>
  </si>
  <si>
    <t>http://www.chictr.org.cn/showproj.aspx?proj=51007</t>
  </si>
  <si>
    <t>severe patients:400;</t>
  </si>
  <si>
    <t>Inclusion criteria: The patients who had been confirmed with SARS-CoV-2 infection by a nucleic acid-positive test and identified as severe or critical according to the diagnosis and treatment protocol for novel coronavirus pneumonia , were enrolled in this study</t>
  </si>
  <si>
    <t>Exclusion criteria: Patients who are younger than 18 years , who have severe liver or kidney dysfunction,or patients with other condition evaluated by doctors were excluded from this study.</t>
  </si>
  <si>
    <t>severe patients:none;</t>
  </si>
  <si>
    <t>age;sex;comorbidities;chest-CT examination;standard blood counts;albumin;pre-albumin;hemoglobin;alanine transaminase;aspartate transaminase;creatinine;glucose;lipids;procalcitonin;C-reactive protein;coagulation function;nutritional risk screening;body weight;body height;prognosis;</t>
  </si>
  <si>
    <t>ChiCTR2000030804</t>
  </si>
  <si>
    <t>Exocarpium Citri Grandis Relieves Symptoms of Novel Coronavirus Pneunomia (COVID-19): a Randomized Controlled Clinical Trial</t>
  </si>
  <si>
    <t xml:space="preserve">Exocarpium Citri Grandis Relieves Symptoms of Novel Coronavirus Pneunomia (COVID-19): a Randomized Controlled Clinical Trial                                                                                                                                                                                                                                                                                                                                                                                                                                                                                                                                                                                                                                                                                                                                                                                                                                                                                                                                                                                                                                                                                                                                                                                                                                                                                                                                                                                                                                                                                                                                                                                                                                                                                                                                                                                                                                                                                                                                                    </t>
  </si>
  <si>
    <t>Maoming People's Hospital</t>
  </si>
  <si>
    <t>http://www.chictr.org.cn/showproj.aspx?proj=51018</t>
  </si>
  <si>
    <t>Exocarpium Citri Grandis Group:64;Placebo Group:64;</t>
  </si>
  <si>
    <t>Inclusion criteria: (1) aged between 18 and 75 years old;_x000D_&lt;br&gt;(2) Common type patients with confirmed COVID-19 according to the diagnostic criteria of "novel coronavirus Infection Diagnosis and Treatment Plan (Trial 6th Edition)" issued by the National Health and Safety Commission;_x000D_&lt;br&gt;(3) Patients and their families voluntarily participated in the study and signed an informed consent form.</t>
  </si>
  <si>
    <t>Exclusion criteria: (1) Female patients during pregnancy or lactation;_x000D_&lt;br&gt;(2) Patients with allergy to Exocarpium Citri Grandis preparation, patients with intolerance to the recommended dose of Exocarpium Citri Grandis were previously applied;_x000D_&lt;br&gt;(3) Patients who are taking part in clinical trials of other drugs;_x000D_&lt;br&gt;(4) Patients are taking other foods or drugs with antitussive and antiasthmatic effects._x000D_&lt;br&gt;(5) There are other serious diseases that may threaten life, such as cancer.</t>
  </si>
  <si>
    <t>Exocarpium Citri Grandis Group:Oral Administration of Exocarpium Citri Grandis Phlegm Cough Solution;Placebo Group:Oral Administration of Placebo;</t>
  </si>
  <si>
    <t>Cough Score;Expectoration score;</t>
  </si>
  <si>
    <t>ChiCTR2000030798</t>
  </si>
  <si>
    <t>A medical records based study for clinical characteristics of novel coronavirus pneumonia (COVID-19)</t>
  </si>
  <si>
    <t xml:space="preserve">Clinical characteristics of COVID-19                                                                                                                                                                                                                                                                                                                                                                                                                                                                                                                                                                                                                                                                                                                                                                                                                                                                                                                                                                                                                                                                                                                                                                                                                                                                                                                                                                                                                                                                                                                                                                                                                                                                                                                                                                                                                                                                                                                                                                                                                                            </t>
  </si>
  <si>
    <t>Wuhan 3rd Hospital</t>
  </si>
  <si>
    <t>http://www.chictr.org.cn/showproj.aspx?proj=50994</t>
  </si>
  <si>
    <t>Inclusion criteria: 1. Confirmed case: any one of the epidemiological history, and in line with the two clinical manifestations, with one of the following etiological evidence:_x000D_&lt;br&gt;(1) epidemiological history:_x000D_&lt;br&gt;1) travel history or residence history of wuhan and surrounding areas or other communities with reported cases within 14 days before onset;_x000D_&lt;br&gt;2) within 14 days prior to onset, the patient had been exposed to fever or respiratory symptoms from wuhan city and surrounding areas, or from communities with reported cases;_x000D_&lt;br&gt;3) cluster disease;_x000D_&lt;br&gt;4) a history of contact with a new type of coronavirus infection (positive in the detection of pathogen nucleic acid);_x000D_&lt;br&gt;(2) clinical manifestations:_x000D_&lt;br&gt;1) fever and/or respiratory symptoms;_x000D_&lt;br&gt;2) the total number of white blood cells in the early stage of the disease is normal or decreased, or the lymphocyte count is reduced;_x000D_&lt;br&gt;(3) pathogenic evidence:_x000D_&lt;br&gt;1) real-time fluorescence rt-pcr detection of positive nucleic acid of novel coronavirus in respiratory tract or blood samples;_x000D_&lt;br&gt;2) the gene sequencing of the respiratory or blood specimen virus is highly homologous to the known novel coronavirus;_x000D_&lt;br&gt;2. Suspected cases: any one of them has an epidemiological history and conforms to any three of the clinical manifestations;_x000D_&lt;br&gt;(1) epidemiological history:_x000D_&lt;br&gt;1) travel history or residence history of wuhan and surrounding areas or other communities with reported cases within 14 days before onset;_x000D_&lt;br&gt;2) within 14 days prior to onset, the patient had been exposed to fever or respiratory symptoms from wuhan city and surrounding areas, or from communities with reported cases;_x000D_&lt;br&gt;3) cluster disease;_x000D_&lt;br&gt;4) a history of contact with a new type of coronavirus infection (positive in the detection of pathogen nucleic acid)._x000D_&lt;br&gt;(2) clinical manifestations:_x000D_&lt;br&gt;1) fever and/or respiratory symptoms;_x000D_&lt;br&gt;2) imaging features of the above pneumonia;_x000D_&lt;br&gt;3) the total number of white blood cells in the early stage of the disease was normal or decreased, or the lymphocyte count was decreased.</t>
  </si>
  <si>
    <t>Exclusion criteria: Missing clinical data.</t>
  </si>
  <si>
    <t>blood biochemistry;</t>
  </si>
  <si>
    <t>ChiCTR2000030802</t>
  </si>
  <si>
    <t>A retrospective study of clinical drug therapy in patients with novel coronavirus pneumonia (COVID-19)</t>
  </si>
  <si>
    <t xml:space="preserve">A retrospective study of clinical drug therapy in patients with COVID-19                                                                                                                                                                                                                                                                                                                                                                                                                                                                                                                                                                                                                                                                                                                                                                                                                                                                                                                                                                                                                                                                                                                                                                                                                                                                                                                                                                                                                                                                                                                                                                                                                                                                                                                                                                                                                                                                                                                                                                                                        </t>
  </si>
  <si>
    <t>Tongji Hospital, Tongji medical college of HUST</t>
  </si>
  <si>
    <t>http://www.chictr.org.cn/showproj.aspx?proj=51004</t>
  </si>
  <si>
    <t>Inclusion criteria: 1. Those who meet the diagnosis of COVID-19;_x000D_&lt;br&gt;2. In-patients admitted in designated hospitals.</t>
  </si>
  <si>
    <t>Exclusion criteria: 1. Incomplete medical records, especially medication information,which may affect the evaluation_x000D_&lt;br&gt;2. Those which the researchers deemed inappropriate</t>
  </si>
  <si>
    <t>time  and rate of cure; proportion and time of patients who progressed to severe disease;</t>
  </si>
  <si>
    <t>ChiCTR2000030796</t>
  </si>
  <si>
    <t>Clinical characteristics and treatment of novel coronavirus pneumonia (COVID-19)</t>
  </si>
  <si>
    <t xml:space="preserve">Clinical characteristics and treatment of COVID-19                                                                                                                                                                                                                                                                                                                                                                                                                                                                                                                                                                                                                                                                                                                                                                                                                                                                                                                                                                                                                                                                                                                                                                                                                                                                                                                                                                                                                                                                                                                                                                                                                                                                                                                                                                                                                                                                                                                                                                                                                              </t>
  </si>
  <si>
    <t>The Second Hospital of Hebei Medical University</t>
  </si>
  <si>
    <t>http://www.chictr.org.cn/showproj.aspx?proj=50991</t>
  </si>
  <si>
    <t>Inclusion criteria: Patients who meet the diagnostic criteria for confirmed cases of pneumonia in the diagnosis and treatment program for novel coronavirus infection (trial seventh edition) issued by the national health commission on March 3, 2020</t>
  </si>
  <si>
    <t>Exclusion criteria: Non-definitively diagnosed cases</t>
  </si>
  <si>
    <t>mortality;effective rate;</t>
  </si>
  <si>
    <t>ChiCTR2000030801</t>
  </si>
  <si>
    <t>Analysis of risk factors affecting prognosis of elderly patients infected with novel coronavirus pneumonia (COVID-19): a single-center retrospective observational study</t>
  </si>
  <si>
    <t xml:space="preserve">Analysis of risk factors affecting prognosis of elderly patients infected with COVID-19 pneumonia: a single-center retrospective observational study                                                                                                                                                                                                                                                                                                                                                                                                                                                                                                                                                                                                                                                                                                                                                                                                                                                                                                                                                                                                                                                                                                                                                                                                                                                                                                                                                                                                                                                                                                                                                                                                                                                                                                                                                                                                                                                                                                                            </t>
  </si>
  <si>
    <t>The Third Hospital of Wuhan</t>
  </si>
  <si>
    <t>http://www.chictr.org.cn/showproj.aspx?proj=50998</t>
  </si>
  <si>
    <t>discharge group:100;</t>
  </si>
  <si>
    <t>Inclusion criteria: Aged &gt;=65 years patient with novel coronavirus pneumonia COVID-19</t>
  </si>
  <si>
    <t>Exclusion criteria: 1. Transfers to Huoshen shan or Leishen shan hospital;_x000D_&lt;br&gt;2. Patient with only one laboratory test.</t>
  </si>
  <si>
    <t>discharge group:no;</t>
  </si>
  <si>
    <t>discharg time;</t>
  </si>
  <si>
    <t>ChiCTR2000030799</t>
  </si>
  <si>
    <t>Establishment and validation of Premonitory model of deterioration of the 2019 novel corona virus pneumonia (COVID-19)</t>
  </si>
  <si>
    <t xml:space="preserve">Establishment and validation of Premonitory model of deterioration of the 2019 novel corona virus pneumonia                                                                                                                                                                                                                                                                                                                                                                                                                                                                                                                                                                                                                                                                                                                                                                                                                                                                                                                                                                                                                                                                                                                                                                                                                                                                                                                                                                                                                                                                                                                                                                                                                                                                                                                                                                                                                                                                                                                                                                     </t>
  </si>
  <si>
    <t>http://www.chictr.org.cn/showproj.aspx?proj=50995</t>
  </si>
  <si>
    <t xml:space="preserve">Inclusion criteria: 1. Patients who were confirmed diagnosis of COVID-19 pneumonia, according to the "pneumonia diagnosis and treatment program for novel coronavirus infection (trial version seven)", including clinical symptoms, pulmonary CT manifestations and positive nucleic acid test;_x000D_&lt;br&gt;2. Patients who admitted to the designated hospitals. </t>
  </si>
  <si>
    <t>Exclusion criteria: 1. Previous medication information was not recorded;_x000D_&lt;br&gt;2. The patients' medical records  were incomplete after admission.</t>
  </si>
  <si>
    <t>Gold Standard:Clinical outcome;Index test:artificial&amp;#32;intelligence&amp;#32;prediction&amp;#32;model;</t>
  </si>
  <si>
    <t>cure rate;propotion of progression;SEN, SPE, ACC, AUC of ROC;</t>
  </si>
  <si>
    <t>ChiCTR2000030800</t>
  </si>
  <si>
    <t>Cancelled by the investigator                Study on levels of inflammatory factors in peripheral blood of patients with novel coronavirus pneumonia (COVID-19) and their diagnostic and prognostic value</t>
  </si>
  <si>
    <t xml:space="preserve">Study on levels of inflammatory factors in peripheral blood of patients with novel coronavirus pneumonia and their diagnostic and prognostic value                                                                                                                                                                                                                                                                                                                                                                                                                                                                                                                                                                                                                                                                                                                                                                                                                                                                                                                                                                                                                                                                                                                                                                                                                                                                                                                                                                                                                                                                                                                                                                                                                                                                                                                                                                                                                                                                                                                              </t>
  </si>
  <si>
    <t>The Third Affiliated Hospital of Zunyi Medical University</t>
  </si>
  <si>
    <t>http://www.chictr.org.cn/showproj.aspx?proj=50997</t>
  </si>
  <si>
    <t>Target condition:22;Difficult condition:57</t>
  </si>
  <si>
    <t>Inclusion criteria: Refer to the national health commission document "diagnosis and treatment plan of new coronavirus pneumonia (trial seven edition)".</t>
  </si>
  <si>
    <t>Gold Standard:Epidemiological history + CT + clinical manifestations + sars-cov-2 nucleic acid positive;Index test:Elisa&amp;#32;analysis&amp;#32;of&amp;#32;validation&amp;#32;factors,&amp;#32;inflammatory&amp;#32;factors,&amp;#32;adhesion&amp;#32;factors;</t>
  </si>
  <si>
    <t>ChiCTR2000030797</t>
  </si>
  <si>
    <t>clinical study for hemodynamics and cardiac arrhythmia of novel coronavirus pneumonia (COVID-19) patients</t>
  </si>
  <si>
    <t xml:space="preserve">clinical study for hemodynamics and cardiac arrhythmia of novel coronavirus pneumonia patients                                                                                                                                                                                                                                                                                                                                                                                                                                                                                                                                                                                                                                                                                                                                                                                                                                                                                                                                                                                                                                                                                                                                                                                                                                                                                                                                                                                                                                                                                                                                                                                                                                                                                                                                                                                                                                                                                                                                                                                  </t>
  </si>
  <si>
    <t>Shanghai Fifth People's Hospital, Fudan University</t>
  </si>
  <si>
    <t>http://www.chictr.org.cn/showproj.aspx?proj=50988</t>
  </si>
  <si>
    <t xml:space="preserve">Inclusion criteria: 1. Aged 18 to 80 yrs;_x000D_&lt;br&gt;2. Diagnosed as COVID-19 pneumonia(according to the latest diagnostic criteria of The novel coronavirus pneumonia diagnosis and treatment plan formulated by the State Health Protection Committee) </t>
  </si>
  <si>
    <t>Exclusion criteria: 1. Patients with mental abnormality or unwilling to participate in this study;_x000D_&lt;br&gt;2. Patients participating in other clinical trials.</t>
  </si>
  <si>
    <t>Corona Virus Disease 2019(COVID-19)</t>
  </si>
  <si>
    <t>Case series:Noninvasive hemodynamic monitoring;</t>
  </si>
  <si>
    <t>all-cause death;fatal arrhythmias;</t>
  </si>
  <si>
    <t>NCT04313322</t>
  </si>
  <si>
    <t>Treatment of COVID-19 Patients Using Wharton's Jelly-Mesenchymal Stem Cells</t>
  </si>
  <si>
    <t>Stem Cells Arabia</t>
  </si>
  <si>
    <t>https://clinicaltrials.gov/show/NCT04313322</t>
  </si>
  <si>
    <t>Jordan</t>
  </si>
  <si>
    <t xml:space="preserve">_x000D_&lt;br&gt;        Inclusion Criteria:_x000D_&lt;br&gt;_x000D_&lt;br&gt;        COVID-19 positive according to diagnosis and clinical management of COVID-19 criteria._x000D_&lt;br&gt;_x000D_&lt;br&gt;        Exclusion Criteria:_x000D_&lt;br&gt;_x000D_&lt;br&gt;          -  Participants in other clinical trials_x000D_&lt;br&gt;_x000D_&lt;br&gt;          -  patients with malignant tumors_x000D_&lt;br&gt;_x000D_&lt;br&gt;          -  pregnant and lactating women_x000D_&lt;br&gt;_x000D_&lt;br&gt;          -  co-infection with other infectious viruses or bacteria_x000D_&lt;br&gt;_x000D_&lt;br&gt;          -  History of several allergies_x000D_&lt;br&gt;_x000D_&lt;br&gt;          -  Patients with history of pulmonary embolism_x000D_&lt;br&gt;_x000D_&lt;br&gt;          -  any liver or kidney diseases_x000D_&lt;br&gt;_x000D_&lt;br&gt;          -  HIV positive patients_x000D_&lt;br&gt;_x000D_&lt;br&gt;          -  Considered by researchers to be not suitable to participate in this clinical trial_x000D_&lt;br&gt;_x000D_&lt;br&gt;          -  Chronic heart failure with ejection fraction less than 30%._x000D_&lt;br&gt;      </t>
  </si>
  <si>
    <t>Use of Stem Cells for COVID-19 Treatment</t>
  </si>
  <si>
    <t>Biological: WJ-MSCs</t>
  </si>
  <si>
    <t>RT-PCR results;CT Scan;Clinical outcome</t>
  </si>
  <si>
    <t>NCT04310865</t>
  </si>
  <si>
    <t>Yinhu Qingwen Granula for the Treatment of Severe CoVID-19</t>
  </si>
  <si>
    <t>An Adaptive, Randomized, Double-blind, Parallel-controlled Clinical Trial of Yinhu Qingwen Granula for the Treatment of Severe CoVID-19</t>
  </si>
  <si>
    <t>Zhong Wang</t>
  </si>
  <si>
    <t>https://clinicaltrials.gov/show/NCT04310865</t>
  </si>
  <si>
    <t xml:space="preserve">_x000D_&lt;br&gt;        Inclusion Criteria:_x000D_&lt;br&gt;_x000D_&lt;br&gt;          1. Age =18 years at time of signing Informed Consent Form;_x000D_&lt;br&gt;_x000D_&lt;br&gt;          2. Those who meet the diagnosis of severe new coronavirus pneumonia with laboratory_x000D_&lt;br&gt;             confirmed infection with CoVID-19;_x000D_&lt;br&gt;_x000D_&lt;br&gt;          3. Lung involvement confirmed with chest imaging;_x000D_&lt;br&gt;_x000D_&lt;br&gt;          4. Hospitalized with a Pa02/Fi02 ratio =300mgHg;_x000D_&lt;br&gt;_x000D_&lt;br&gt;          5. 40%&gt; lymphocyte percentage =5%;_x000D_&lt;br&gt;_x000D_&lt;br&gt;          6. No difficulty swallowing oral medications._x000D_&lt;br&gt;_x000D_&lt;br&gt;        Exclusion Criteria:_x000D_&lt;br&gt;_x000D_&lt;br&gt;          1. Allergies, those who are known to be allergic to research drugs or drug excipients;_x000D_&lt;br&gt;_x000D_&lt;br&gt;          2. The patient weighs less than 40 kg;_x000D_&lt;br&gt;_x000D_&lt;br&gt;          3. Patients with diarrhea;_x000D_&lt;br&gt;_x000D_&lt;br&gt;          4. Shock;_x000D_&lt;br&gt;_x000D_&lt;br&gt;          5. Patients with respiratory failure at the time of enrollment who need invasive_x000D_&lt;br&gt;             mechanical ventilation;_x000D_&lt;br&gt;_x000D_&lt;br&gt;          6. The clinician judges that ICU admission is needed;_x000D_&lt;br&gt;_x000D_&lt;br&gt;          7. Patients who participated in other clinical trials within 1 month;_x000D_&lt;br&gt;_x000D_&lt;br&gt;          8. Known patients with impaired renal function (estimated creatinine clearance &lt;60 mL /_x000D_&lt;br&gt;             min (male: Cr (ml / min) = (140-age) Ã— body weight (kg) / 72 Ã— blood creatinine_x000D_&lt;br&gt;             concentration (mg / dl); female: Cr (ml / min) = (140-age) Ã— weight (kg) / 85 Ã— blood_x000D_&lt;br&gt;             creatinine concentration (mg / dl));_x000D_&lt;br&gt;_x000D_&lt;br&gt;          9. During the screening or within 24 hours before screening, patients were found to have_x000D_&lt;br&gt;             any of the following laboratory parameter abnormalities (based on the local laboratory_x000D_&lt;br&gt;             reference range): ALT or AST level&gt; 5 times the upper limit of normal range (ULN) or_x000D_&lt;br&gt;             ALT or AST level&gt; 3 times ULN and total bilirubin levels&gt; 2 times ULN;_x000D_&lt;br&gt;_x000D_&lt;br&gt;         10. Being pregnant or breastfeeding, or having a positive pregnancy test at the time of_x000D_&lt;br&gt;             pre-dose inspection, or planning to become pregnant within 3 months after study_x000D_&lt;br&gt;             treatment;_x000D_&lt;br&gt;_x000D_&lt;br&gt;         11. Will be transferred to another hospital which is not the study site within 72 hours._x000D_&lt;br&gt;      </t>
  </si>
  <si>
    <t>COVID-19;Severe Pneumonia;Chinese Medicine</t>
  </si>
  <si>
    <t>Drug: Yinhu Qingwen Granula;Drug: Yin Hu Qing Wen Granula(low does);Other: standard medical treatment</t>
  </si>
  <si>
    <t>changes in the ratio of PaO2 to FiO2 from baseline</t>
  </si>
  <si>
    <t>ChiCTR2000030817</t>
  </si>
  <si>
    <t>Multicenter clinical study of evaluation of multi-organ function in patients with novel coronavirus pneumonia (COVID-19) by ultrasound</t>
  </si>
  <si>
    <t xml:space="preserve">Multicenter clinical study of evaluation of multi-organ function in patients with novel coronavirus pneumonia (COVID-19) by ultrasound                                                                                                                                                                                                                                                                                                                                                                                                                                                                                                                                                                                                                                                                                                                                                                                                                                                                                                                                                                                                                                                                                                                                                                                                                                                                                                                                                                                                                                                                                                                                                                                                                                                                                                                                                                                                                                                                                                                                          </t>
  </si>
  <si>
    <t>http://www.chictr.org.cn/showproj.aspx?proj=50631</t>
  </si>
  <si>
    <t>Light group:200;Common group:200;Severe group:200;Critical group:200;</t>
  </si>
  <si>
    <t xml:space="preserve">Inclusion criteria: Diagnosis confirmed Novel Coronavirus Pneumonia (COVID-19)  </t>
  </si>
  <si>
    <t>Exclusion criteria: no exclusion critereia</t>
  </si>
  <si>
    <t>Light group:N/A;Common group:N/A;Severe group:N/A;Critical group:N/A;</t>
  </si>
  <si>
    <t>Two-dimensional ultrasound;M mode echocardiography;Doppler ultrasound;two-dimensional speckle tracking;three-dimensional echocardiography;</t>
  </si>
  <si>
    <t>NCT04315298</t>
  </si>
  <si>
    <t>Evaluation of the Efficacy and Safety of Sarilumab in Hospitalized Patients With COVID-19</t>
  </si>
  <si>
    <t>An Adaptive Phase 2/3, Randomized, Double-Blind, Placebo-Controlled Study Assessing Efficacy and Safety of Sarilumab for Hospitalized Patients With COVID-19</t>
  </si>
  <si>
    <t>Regeneron Pharmaceuticals</t>
  </si>
  <si>
    <t>https://clinicaltrials.gov/show/NCT04315298</t>
  </si>
  <si>
    <t xml:space="preserve">_x000D_&lt;br&gt;        Key Inclusion Criteria:_x000D_&lt;br&gt;_x000D_&lt;br&gt;          -  Laboratory-confirmed SARS-CoV-2 infection as determined by polymerase chain reaction_x000D_&lt;br&gt;             (PCR), result from any specimen (or other commercial or public health assay) within 2_x000D_&lt;br&gt;             weeks prior to randomization and no alternative explanation for current clinical_x000D_&lt;br&gt;             condition_x000D_&lt;br&gt;_x000D_&lt;br&gt;          -  Hospitalized with illness of any duration with evidence of pneumonia and severe_x000D_&lt;br&gt;             disease, critical disease, multi-system organ dysfunction or immunocompromised at_x000D_&lt;br&gt;             baseline_x000D_&lt;br&gt;_x000D_&lt;br&gt;          -  Ability to provide informed consent signed by study patient or legally acceptable_x000D_&lt;br&gt;             representative_x000D_&lt;br&gt;_x000D_&lt;br&gt;          -  Willingness and ability to comply with study-related procedures/assessments_x000D_&lt;br&gt;_x000D_&lt;br&gt;        Key Exclusion Criteria:_x000D_&lt;br&gt;_x000D_&lt;br&gt;          -  In the opinion of the investigator, not expected to survive for more than 48 hours_x000D_&lt;br&gt;             from screening_x000D_&lt;br&gt;_x000D_&lt;br&gt;          -  Presence of any of the following abnormal laboratory values at screening: absolute_x000D_&lt;br&gt;             neutrophil count (ANC) less than 2000 mm3, aspartate aminotransferase (AST) or alanine_x000D_&lt;br&gt;             aminotransferase (ALT) greater than 5 x upper limit of normal (ULN), platelets &lt;50,000_x000D_&lt;br&gt;             per mm3_x000D_&lt;br&gt;_x000D_&lt;br&gt;          -  Treatment with anti-IL 6, anti-IL-6R antagonists, or with Janus kinase inhibitors_x000D_&lt;br&gt;             (JAKi) in the past 30 days or plans to receive during the study period_x000D_&lt;br&gt;_x000D_&lt;br&gt;          -  Current treatment with the simultaneous combination of leflunomide and methotrexate_x000D_&lt;br&gt;_x000D_&lt;br&gt;          -  Known active tuberculosis (TB), history of incompletely treated TB, suspected or known_x000D_&lt;br&gt;             extrapulmonary TB, suspected or known systemic bacterial or fungal infections_x000D_&lt;br&gt;_x000D_&lt;br&gt;          -  Patients who have received immunosuppressive antibody therapy within the past 5_x000D_&lt;br&gt;             months, including intravenous immunoglobulin or plans to receive during the study_x000D_&lt;br&gt;             period_x000D_&lt;br&gt;_x000D_&lt;br&gt;          -  Participation in a double-blind clinical research study evaluating an investigational_x000D_&lt;br&gt;             product (IP) or therapy within 3 months and less than 5 half-lives of IP prior to the_x000D_&lt;br&gt;             screening visit (The use of remdesivir, hydroxychloroquine, or other treatments being_x000D_&lt;br&gt;             used for COVID-19 treatments in the context of an open-label study or compassionate_x000D_&lt;br&gt;             use protocol is permitted)_x000D_&lt;br&gt;_x000D_&lt;br&gt;          -  Any physical examination findings, and/or history of any illness, concomitant_x000D_&lt;br&gt;             medications or recent live vaccines that, in the opinion of the study investigator,_x000D_&lt;br&gt;             might confound the results of the study or pose an additional risk to the patient by_x000D_&lt;br&gt;             their participation in the study_x000D_&lt;br&gt;_x000D_&lt;br&gt;          -  Known systemic hypersensitivity to sarilumab or the excipients of the drug product_x000D_&lt;br&gt;_x000D_&lt;br&gt;        NOTE: Other protocol defined inclusion / exclusion criteria may apply_x000D_&lt;br&gt;      </t>
  </si>
  <si>
    <t>Drug: Sarilumab;Drug: Placebo</t>
  </si>
  <si>
    <t>Time to improvement (2 points) in clinical status assessment using the 7-point ordinal scale in patients with serum IL-6 levels greater than the upper limit of normal;Percent change in C-reactive protein (CRP) levels</t>
  </si>
  <si>
    <t>NCT04312243</t>
  </si>
  <si>
    <t>NO Prevention of COVID-19 for Healthcare Providers</t>
  </si>
  <si>
    <t>Nitric Oxide Gas Inhalation for Prevention of COVID-19 in Healthcare Providers</t>
  </si>
  <si>
    <t>NOpreventCOVID</t>
  </si>
  <si>
    <t>https://clinicaltrials.gov/show/NCT04312243</t>
  </si>
  <si>
    <t xml:space="preserve">_x000D_&lt;br&gt;        Inclusion Criteria:_x000D_&lt;br&gt;_x000D_&lt;br&gt;          1. Age =18 years_x000D_&lt;br&gt;_x000D_&lt;br&gt;          2. Scheduled to work with SARS-CoV-2 infected patients for at least 3 days in a week._x000D_&lt;br&gt;_x000D_&lt;br&gt;        Exclusion Criteria:_x000D_&lt;br&gt;_x000D_&lt;br&gt;          1. Previous documented SARS-CoV-2 infections and subsequent negative SARS-CoV-2 rt-PCR_x000D_&lt;br&gt;             test._x000D_&lt;br&gt;_x000D_&lt;br&gt;          2. Pregnancy_x000D_&lt;br&gt;_x000D_&lt;br&gt;          3. Known hemoglobinopathies._x000D_&lt;br&gt;_x000D_&lt;br&gt;          4. Known anemia_x000D_&lt;br&gt;      </t>
  </si>
  <si>
    <t>Coronavirus Infections;Healthcare Associated Infection</t>
  </si>
  <si>
    <t>Drug: Inhaled nitric oxide gas</t>
  </si>
  <si>
    <t>COVID-19 diagnosis</t>
  </si>
  <si>
    <t>NCT04313127</t>
  </si>
  <si>
    <t>Phase I Clinical Trial of a COVID-19 Vaccine in 18-60 Healthy Adults</t>
  </si>
  <si>
    <t>A Single-center,Open-label,Dose-escalating Phase I Clinical Trial to Evaluate Recombinant Novel Coronavirus Vaccine (Adenovirus Type 5 Vector) in Healthy Adults Aged 18-60 Years Old</t>
  </si>
  <si>
    <t>CTCOVID-19</t>
  </si>
  <si>
    <t>CanSino Biologics Inc.</t>
  </si>
  <si>
    <t>https://clinicaltrials.gov/show/NCT04313127</t>
  </si>
  <si>
    <t xml:space="preserve">_x000D_&lt;br&gt;        Inclusion Criteria:_x000D_&lt;br&gt;_x000D_&lt;br&gt;          -  Aged between 18 and 60 years._x000D_&lt;br&gt;_x000D_&lt;br&gt;          -  Able to understand the content of informed consent and willing to sign the informed_x000D_&lt;br&gt;             consent_x000D_&lt;br&gt;_x000D_&lt;br&gt;          -  Able and willing to complete all the secluded study process during the whole 6 months_x000D_&lt;br&gt;             study follow-up period._x000D_&lt;br&gt;_x000D_&lt;br&gt;          -  Negative in HIV diagnostic test._x000D_&lt;br&gt;_x000D_&lt;br&gt;          -  Negative in serum antibodies (IgG and IgM) screening of COVID-19._x000D_&lt;br&gt;_x000D_&lt;br&gt;          -  Normal in lung CT images (no imaging features of COVID-19_x000D_&lt;br&gt;_x000D_&lt;br&gt;          -  Axillary temperature =37.0Â°C._x000D_&lt;br&gt;_x000D_&lt;br&gt;          -  The BMI index is 18.5-30.0._x000D_&lt;br&gt;_x000D_&lt;br&gt;          -  Negative in Nasopharyngeal swabs / sputum and anal swabs through RT-PCR_x000D_&lt;br&gt;_x000D_&lt;br&gt;          -  Laboratory tests such as hematological examination and clinical biochemistry_x000D_&lt;br&gt;             examination are in the normal range or without meaning judged by clinical doctor._x000D_&lt;br&gt;_x000D_&lt;br&gt;          -  General good health as established by medical history and physical examination._x000D_&lt;br&gt;_x000D_&lt;br&gt;        Exclusion Criteria:_x000D_&lt;br&gt;_x000D_&lt;br&gt;          -  Family history of seizure, epilepsy, brain or mental disease_x000D_&lt;br&gt;_x000D_&lt;br&gt;          -  Subject allergic to any component of the investigational vaccine, or a more severe_x000D_&lt;br&gt;             allergic reaction and history of allergies in the past._x000D_&lt;br&gt;_x000D_&lt;br&gt;          -  Woman who is pregnant, breast-feeding or positive in ÃŸ-HCG (human chorionic_x000D_&lt;br&gt;             gonadotropin) pregnancy test (urine) on day of enrollment, or become pregnant during_x000D_&lt;br&gt;             the next 6 months_x000D_&lt;br&gt;_x000D_&lt;br&gt;          -  Any acute fever disease or infections._x000D_&lt;br&gt;_x000D_&lt;br&gt;          -  History of SARS_x000D_&lt;br&gt;_x000D_&lt;br&gt;          -  Major congenital defects or not well-controlled chronic illness, such as asthma,_x000D_&lt;br&gt;             diabetes, or thyroid disease._x000D_&lt;br&gt;_x000D_&lt;br&gt;          -  Serious cardiovascular diseases, such as arrhythmia, conduction block, myocardial_x000D_&lt;br&gt;             infarction, severe hypertension without controllable drugs, etc._x000D_&lt;br&gt;_x000D_&lt;br&gt;          -  Hereditary angioneurotic edema or acquired angioneurotic edema_x000D_&lt;br&gt;_x000D_&lt;br&gt;          -  Urticaria in last one year_x000D_&lt;br&gt;_x000D_&lt;br&gt;          -  No spleen or functional spleen._x000D_&lt;br&gt;_x000D_&lt;br&gt;          -  Platelet disorder or other bleeding disorder may cause injection contraindication_x000D_&lt;br&gt;_x000D_&lt;br&gt;          -  Faint at the sight of needles._x000D_&lt;br&gt;_x000D_&lt;br&gt;          -  Prior administration of immunodepressant or corticosteroids, antianaphylaxis_x000D_&lt;br&gt;             treatment, cytotoxic treatment in last 6 months._x000D_&lt;br&gt;_x000D_&lt;br&gt;          -  Prior administration of blood products in last 4 months_x000D_&lt;br&gt;_x000D_&lt;br&gt;          -  Prior administration of other research medicines in last 1 month_x000D_&lt;br&gt;_x000D_&lt;br&gt;          -  Prior administration of attenuated vaccine in last 1 month_x000D_&lt;br&gt;_x000D_&lt;br&gt;          -  Prior administration of inactivated vaccine in last 14 days_x000D_&lt;br&gt;_x000D_&lt;br&gt;          -  Current anti-tuberculosis prophylaxis or therapy_x000D_&lt;br&gt;_x000D_&lt;br&gt;          -  According to the judgement of investigator,various medical, psychological, social or_x000D_&lt;br&gt;             other conditions, those could affect the subjects to sign informed consent._x000D_&lt;br&gt;      </t>
  </si>
  <si>
    <t>Biological: Recombinant Novel Coronavirus Vaccine (Adenovirus Type 5 Vector)</t>
  </si>
  <si>
    <t>Safety indexes of adverse reactions</t>
  </si>
  <si>
    <t>ChiCTR2000030778</t>
  </si>
  <si>
    <t>A medical records based study for epidemic and clinical features of novel coronavirus pneumonia (COVID-19) in Ningbo First Hospital</t>
  </si>
  <si>
    <t xml:space="preserve">Epidemiologic and Clinical features of COVID-19 in Ningbo                                                                                                                                                                                                                                                                                                                                                                                                                                                                                                                                                                                                                                                                                                                                                                                                                                                                                                                                                                                                                                                                                                                                                                                                                                                                                                                                                                                                                                                                                                                                                                                                                                                                                                                                                                                                                                                                                                                                                                                                                       </t>
  </si>
  <si>
    <t>Ningbo First Hospital</t>
  </si>
  <si>
    <t>http://www.chictr.org.cn/showproj.aspx?proj=50987</t>
  </si>
  <si>
    <t>Inclusion criteria: All confirmed COVID-19 followed  by  the guidance of NHC.</t>
  </si>
  <si>
    <t>Epidemiological features;</t>
  </si>
  <si>
    <t>ChiCTR2000030782</t>
  </si>
  <si>
    <t>The value of CD4 / CD8 cells, CRP / ALB and APCHEII in novel coronavirus pneumonia (COVID-19)</t>
  </si>
  <si>
    <t xml:space="preserve">The value of CD4 / CD8 cells, CRP / ALB and APCHEII in novel coronavirus pneumonia                                                                                                                                                                                                                                                                                                                                                                                                                                                                                                                                                                                                                                                                                                                                                                                                                                                                                                                                                                                                                                                                                                                                                                                                                                                                                                                                                                                                                                                                                                                                                                                                                                                                                                                                                                                                                                                                                                                                                                                              </t>
  </si>
  <si>
    <t>Cangzhou People's Hospital</t>
  </si>
  <si>
    <t>http://www.chictr.org.cn/showproj.aspx?proj=50976</t>
  </si>
  <si>
    <t>Inclusion criteria: New Coronavirus Patients Meeting the Criteria for the Diagnosis and Treatment of New Coronavirus Infected Pneumonia (Trial Version 5)</t>
  </si>
  <si>
    <t>Exclusion criteria: Pregnant woman</t>
  </si>
  <si>
    <t>28-day prognosis;</t>
  </si>
  <si>
    <t>ChiCTR2000030784</t>
  </si>
  <si>
    <t>A study for clinical characteristics of novel coronavirus pneumonia (COVID-19) patients follow-up in Guangxi</t>
  </si>
  <si>
    <t xml:space="preserve">A study for clinical characteristics of novel coronavirus pneumonia (COVID-19) patients follow-up in Guangxi                                                                                                                                                                                                                                                                                                                                                                                                                                                                                                                                                                                                                                                                                                                                                                                                                                                                                                                                                                                                                                                                                                                                                                                                                                                                                                                                                                                                                                                                                                                                                                                                                                                                                                                                                                                                                                                                                                                                                                    </t>
  </si>
  <si>
    <t>The People's Hospital of Guangxi Zhuang Autonomous Region</t>
  </si>
  <si>
    <t>http://www.chictr.org.cn/showproj.aspx?proj=50307</t>
  </si>
  <si>
    <t xml:space="preserve">Inclusion criteria: Inclusion criteria Patients confirmed to be infected with 2019-nCoV. </t>
  </si>
  <si>
    <t xml:space="preserve">Exclusion criteria: 1. Patients who refused to participate in the project;_x000D_&lt;br&gt;2. Patients developed symptoms caused by other pathogens rather than the 2019-nCoV, and there was no evidence show that patients were infected with 2019-nCoV. </t>
  </si>
  <si>
    <t>ChiCTR2000030773</t>
  </si>
  <si>
    <t>Application of blood purification in the treatment of novel coronavirus pneumonia (COVID-19)</t>
  </si>
  <si>
    <t xml:space="preserve">Application of blood purification in the treatment of novel coronavirus pneumonia (COVID-19)                                                                                                                                                                                                                                                                                                                                                                                                                                                                                                                                                                                                                                                                                                                                                                                                                                                                                                                                                                                                                                                                                                                                                                                                                                                                                                                                                                                                                                                                                                                                                                                                                                                                                                                                                                                                                                                                                                                                                                                    </t>
  </si>
  <si>
    <t>Huashan Hospital Fudan Universtiy</t>
  </si>
  <si>
    <t>http://www.chictr.org.cn/showproj.aspx?proj=50934</t>
  </si>
  <si>
    <t>Inclusion criteria: 1. Aged 18 to 80 years;_x000D_&lt;br&gt;2. Diagnosed as COVID-19 pneumonia (according to the latest diagnostic criteria of The novel coronavirus pneumonia diagnosis and treatment plan formulated by the State Health Protection Committee);_x000D_&lt;br&gt;3. admitted into ICU;_x000D_&lt;br&gt;4. Rapid increase of serum IL-6 level.</t>
  </si>
  <si>
    <t>Exclusion criteria: 1. Renal replacement therapy has been performed;_x000D_&lt;br&gt;2. Relative / absolute contraindications of blood purification;_x000D_&lt;br&gt;3. Pregnant women, participating in other clinical trials, etc.</t>
  </si>
  <si>
    <t>Case series:Early initiation of blood purification;</t>
  </si>
  <si>
    <t>death;Number of failure organs;Length of hospital stay;</t>
  </si>
  <si>
    <t>ChiCTR2000030779</t>
  </si>
  <si>
    <t>A clinical trial for Ulinastatin Injection in the treatment of patients with severe novel coronavirus pneumonia (COVID-19)</t>
  </si>
  <si>
    <t xml:space="preserve">A randomized, open-label, controlled trial for the efficacy and safety of  Ulinastatin Injection in the treatment of patients with severe novel coronavirus pneumonia (COVID-19)                                                                                                                                                                                                                                                                                                                                                                                                                                                                                                                                                                                                                                                                                                                                                                                                                                                                                                                                                                                                                                                                                                                                                                                                                                                                                                                                                                                                                                                                                                                                                                                                                                                                                                                                                                                                                                                                                                </t>
  </si>
  <si>
    <t>Shanghai Changzheng Hospital</t>
  </si>
  <si>
    <t>http://www.chictr.org.cn/showproj.aspx?proj=50973</t>
  </si>
  <si>
    <t>Inclusion criteria: 1. Aged between 18 and 75 years;_x000D_&lt;br&gt;2. In accordance with NCP criteria for severe and critical illness. Combined with the following epidemiological history, clinical manifestations, and pathogenic examinations to make a comprehensive judgment;_x000D_&lt;br&gt;3. Will not participate in other drug clinical trials since the first day of Ulinastatin Injection admission;_x000D_&lt;br&gt;4. Will sign written informed consent. Adolescents or patients who cannot sign informed consent must obtain informed consent from the guardian.</t>
  </si>
  <si>
    <t>Exclusion criteria: 1. With contraindications of Ulinastatin Injection;_x000D_&lt;br&gt;2. Pregnant or lactating women;_x000D_&lt;br&gt;3. Patients taking other urinary trypsin inhibitors;_x000D_&lt;br&gt;4. Not suitable to participate in the clinical trial by investigator's judgement.</t>
  </si>
  <si>
    <t>Experimental group:Conventional treatent and Ulinastatin;Control group:Conventional treatent ;</t>
  </si>
  <si>
    <t>blood gas;SOFA score;</t>
  </si>
  <si>
    <t>ChiCTR2000030768</t>
  </si>
  <si>
    <t>Study for the Psychological Status of Medical Staff of Otolaryngology Head and Neck Surgery in Hubei Province under the Epidemic of novel coronavirus pneumonia (COVID-19)</t>
  </si>
  <si>
    <t xml:space="preserve">Risk Factors for Anxiety of Otolaryngology Workers in Hubei Province Fighting Against novel coronavirus pneumonia (COVID-19)                                                                                                                                                                                                                                                                                                                                                                                                                                                                                                                                                                                                                                                                                                                                                                                                                                                                                                                                                                                                                                                                                                                                                                                                                                                                                                                                                                                                                                                                                                                                                                                                                                                                                                                                                                                                                                                                                                                                                    </t>
  </si>
  <si>
    <t>http://www.chictr.org.cn/showproj.aspx?proj=50968</t>
  </si>
  <si>
    <t>Case series:450;</t>
  </si>
  <si>
    <t>Inclusion criteria: otolaryngology healthcare workers in Hubei Province</t>
  </si>
  <si>
    <t>Exclusion criteria: People with anxiety or depression prior to the COVID-19 outbreak.</t>
  </si>
  <si>
    <t>Anxiety; Novel Coronavirus Pneumonia (COVID-19)</t>
  </si>
  <si>
    <t>anxiety;</t>
  </si>
  <si>
    <t>ChiCTR2000030771</t>
  </si>
  <si>
    <t>Screening and identification of peripheral blood biomarkers in patients with COVID-19 infection based on multiomics studies</t>
  </si>
  <si>
    <t xml:space="preserve">Screening and identification of peripheral blood biomarkers in patients with COVID-19 infection based on multiomics studies                                                                                                                                                                                                                                                                                                                                                                                                                                                                                                                                                                                                                                                                                                                                                                                                                                                                                                                                                                                                                                                                                                                                                                                                                                                                                                                                                                                                                                                                                                                                                                                                                                                                                                                                                                                                                                                                                                                                                     </t>
  </si>
  <si>
    <t>The Second Xiangya Hospital of CSU</t>
  </si>
  <si>
    <t>http://www.chictr.org.cn/showproj.aspx?proj=50961</t>
  </si>
  <si>
    <t>Target condition:30;Difficult condition:0</t>
  </si>
  <si>
    <t>Inclusion criteria: 1. Patients with COVID-19 infection that meet the diagnostic criteria of "the 5th edition Pneumonitis diagnosis and treatment guideline for COVID-19 infection of China";_x000D_&lt;br&gt;2. Age- and sex-matched normal people and patients with influenza A and B.</t>
  </si>
  <si>
    <t>Exclusion criteria: 1. Patients who are using warfarin or with bleeding disorders or bleeding tendencies;_x000D_&lt;br&gt;2. Those who refuse to sign the informed consent;</t>
  </si>
  <si>
    <t>Gold Standard:Clinical outcome;Index test:Based&amp;#32;on&amp;#32;proteomics,&amp;#32;genomics,&amp;#32;and&amp;#32;epigenomics&amp;#32;to&amp;#32;detect&amp;#32;molecular&amp;#32;markers&amp;#32;in&amp;#32;peripheral&amp;#32;blood&amp;#32;of&amp;#32;patients&amp;#32;with&amp;#32;mild&amp;#32;and&amp;#32;severe&amp;#32;COVID-19&amp;#32;infection,&amp;#32;in&amp;#32;order&amp;#32;to&amp;#32;establish&amp;#32;an&amp;#32;early&amp;#32;molecular&amp;#32;marker&amp;#32;prediction&amp;#32;model&amp;#32;to&amp;#32;predict&amp;#32;the&amp;#32;prognosis&amp;#32;of&amp;#32;patients.;</t>
  </si>
  <si>
    <t>RNA;DNA;</t>
  </si>
  <si>
    <t>NCT04311398</t>
  </si>
  <si>
    <t>Development and Verification of a New Coronavirus Multiplex Nucleic Acid Detection System</t>
  </si>
  <si>
    <t>Huashan Hospital</t>
  </si>
  <si>
    <t>https://clinicaltrials.gov/show/NCT04311398</t>
  </si>
  <si>
    <t xml:space="preserve">_x000D_&lt;br&gt;        Inclusion Criteria:_x000D_&lt;br&gt;_x000D_&lt;br&gt;          -  Patients went to the fever clinic with respiratory infectious symptoms_x000D_&lt;br&gt;_x000D_&lt;br&gt;        Exclusion Criteria:_x000D_&lt;br&gt;_x000D_&lt;br&gt;          -  none_x000D_&lt;br&gt;      </t>
  </si>
  <si>
    <t>Diagnostic Test: New QIAstat-Dx fully automatic multiple PCR detection platform</t>
  </si>
  <si>
    <t>Sensitivity, spectivity turnaround time of the New QIAstat-Dx fully automatic multiple PCR detection platform</t>
  </si>
  <si>
    <t>NCT04316728</t>
  </si>
  <si>
    <t>Clinical Performance of the VivaDiag â„¢ COVID-19 lgM / IgG Rapid Test in Early Detecting the Infection of COVID-19</t>
  </si>
  <si>
    <t>Clinical Performance of the VivaDiag â„¢ COVID-19 lgM / IgG Rapid Test in a Cohort of Negative Patients for Coronavirus Infection for the Early Detection of Positive Antibodies for COVID-19</t>
  </si>
  <si>
    <t>Centro Studi Internazionali, Italy</t>
  </si>
  <si>
    <t>https://clinicaltrials.gov/show/NCT04316728</t>
  </si>
  <si>
    <t xml:space="preserve">_x000D_&lt;br&gt;        Inclusion Criteria:_x000D_&lt;br&gt;_x000D_&lt;br&gt;          -  Adults healthcare workers (HCW) OR_x000D_&lt;br&gt;_x000D_&lt;br&gt;          -  Chronic patients with at least 2 chronic medical conditions_x000D_&lt;br&gt;_x000D_&lt;br&gt;        Exclusion Criteria:_x000D_&lt;br&gt;_x000D_&lt;br&gt;          -  People that have been in contact with people positive for COVID-19 in the previous 14_x000D_&lt;br&gt;             days_x000D_&lt;br&gt;_x000D_&lt;br&gt;          -  People with body temperature &gt;37.5Â°C_x000D_&lt;br&gt;_x000D_&lt;br&gt;          -  People with Dry cough_x000D_&lt;br&gt;_x000D_&lt;br&gt;          -  People with Respiratory distress (Respiratory Rate &gt;25/min or O2 Saturation &lt;92%)_x000D_&lt;br&gt;      </t>
  </si>
  <si>
    <t>Device: VivaDiagâ„¢ COVID-19 lgM/IgG Rapid Test</t>
  </si>
  <si>
    <t>Number of patients with contrasting results;Overall Number of patients negative for COVID-19;Overall Number of patients positive for COVID-19;Number of patients with positive test with a positive PCR for COVID-19;Number of patients with constant negative results</t>
  </si>
  <si>
    <t>NCT04311697</t>
  </si>
  <si>
    <t>Intravenous Aviptadil for COVID-19 Associated Acute Respiratory Distress</t>
  </si>
  <si>
    <t>COVID-AIV</t>
  </si>
  <si>
    <t>NeuroRx, Inc.</t>
  </si>
  <si>
    <t>https://clinicaltrials.gov/show/NCT04311697</t>
  </si>
  <si>
    <t>United States;Israel;United States</t>
  </si>
  <si>
    <t xml:space="preserve">_x000D_&lt;br&gt;        Inclusion Criteria:_x000D_&lt;br&gt;_x000D_&lt;br&gt;          -  ARDS associated with COVID-19 infection_x000D_&lt;br&gt;_x000D_&lt;br&gt;          -  Medical necessity for endotracheal intubation and mechanical ventilation_x000D_&lt;br&gt;_x000D_&lt;br&gt;          -  Physician determination that patient is on maximal conventional medical therapy_x000D_&lt;br&gt;_x000D_&lt;br&gt;        Exclusion Criteria:_x000D_&lt;br&gt;_x000D_&lt;br&gt;          -  existing evidence of end-organ (renal, cardiac, hepatic, gastrointestinal failure)_x000D_&lt;br&gt;      </t>
  </si>
  <si>
    <t>Acute Respiratory Distress Syndrome;Acute Lung Injury/Acute Respiratory Distress Syndrome (ARDS);Corona Virus Infection</t>
  </si>
  <si>
    <t>Drug: Aviptadil by intravenous infusion + maximal intensive care;Drug: Normal Saline Infusion + Maximal intensive care</t>
  </si>
  <si>
    <t>Mortality;PaO2:FiO2 ratio</t>
  </si>
  <si>
    <t>United States;Israel</t>
  </si>
  <si>
    <t>NCT04315480</t>
  </si>
  <si>
    <t>Tocilizumab for SARS-CoV2 (COVID-19) Severe Pneumonitis</t>
  </si>
  <si>
    <t>Tocilizumab (RoActemra) as Early Treatment of Patients Affected by SARS-CoV2 (COVID-19) Infection With Severe Multifocal Interstitial Pneumonia</t>
  </si>
  <si>
    <t>UniversitÃ  Politecnica delle Marche</t>
  </si>
  <si>
    <t>https://clinicaltrials.gov/show/NCT04315480</t>
  </si>
  <si>
    <t>March 12, 2020</t>
  </si>
  <si>
    <t xml:space="preserve">_x000D_&lt;br&gt;        Inclusion Criteria:_x000D_&lt;br&gt;_x000D_&lt;br&gt;          -  SARS-CoV2 Infection diagnosed by rt-PCR_x000D_&lt;br&gt;_x000D_&lt;br&gt;          -  CT-scan confirmed multifocal interstitial pneumonia_x000D_&lt;br&gt;_x000D_&lt;br&gt;          -  Need of oxygen therapy to maintain SO2&gt;93%_x000D_&lt;br&gt;_x000D_&lt;br&gt;          -  Worsening of lung involvement, defined as (one of the following criteria):_x000D_&lt;br&gt;_x000D_&lt;br&gt;               -  Worsening of oxygen saturation &gt;3 percentage points or decrease in PaO2 &gt;10%,_x000D_&lt;br&gt;                  with stable FiO2 in the last 24h_x000D_&lt;br&gt;_x000D_&lt;br&gt;               -  Need of increase FiO2 in order to maintain a stable SO2 or new onset need of_x000D_&lt;br&gt;                  mechanical ventilation in the last 24h_x000D_&lt;br&gt;_x000D_&lt;br&gt;               -  Increase in number and/or extension of pulmonary areas of consolidation_x000D_&lt;br&gt;_x000D_&lt;br&gt;        Exclusion Criteria:_x000D_&lt;br&gt;_x000D_&lt;br&gt;          -  Age &lt;18 ys and &gt;90 ys_x000D_&lt;br&gt;_x000D_&lt;br&gt;          -  Severe heart failure_x000D_&lt;br&gt;_x000D_&lt;br&gt;          -  Bacterial Infection_x000D_&lt;br&gt;_x000D_&lt;br&gt;          -  Haematological neoplasm_x000D_&lt;br&gt;_x000D_&lt;br&gt;          -  Neutrophil count below 1000/mcl_x000D_&lt;br&gt;_x000D_&lt;br&gt;          -  Platelet count below 50000/mcl_x000D_&lt;br&gt;_x000D_&lt;br&gt;          -  ALT&gt; x5UNL_x000D_&lt;br&gt;_x000D_&lt;br&gt;          -  Inability to give informed consent_x000D_&lt;br&gt;      </t>
  </si>
  <si>
    <t>SARS Pneumonia</t>
  </si>
  <si>
    <t>arrest in deterioration of pulmonary function;improving in pulmonary function</t>
  </si>
  <si>
    <t>IRCT20200128046294N2</t>
  </si>
  <si>
    <t>Study to Evaluate the Safety and Efficacy of Sofosbuvir/Daclatasvir in Participants with Moderate to Severe Coronavirus Disease (COVID-19)</t>
  </si>
  <si>
    <t xml:space="preserve">A prospective randomized controlled trial comparing Sovodak (Sofosbuvir plus Daclatasvir) in participants with moderate to severe Coronavirus disease (COVID-19) compared to standard of care treatment                                                                                                                                                                                                                                                                                                                                                                                                                                                                                                                                                                                                                                                                                                                                                                                                                                                                                                                                                                                                                                                                                                                                                                                                                                                                                                                                                                                                                                                                                                                                                                                                                                                                                                                                                                                                                                                                         </t>
  </si>
  <si>
    <t>Digestive Disease Research Institute</t>
  </si>
  <si>
    <t>http://en.irct.ir/trial/46463</t>
  </si>
  <si>
    <t>Randomization: Randomized, Blinding: Single blinded, Placebo: Not used, Assignment: Parallel, Purpose: Treatment, Randomization description: Patients will be randomized in a 1:1 ratio into one of the treatment groups and standard of care group using computer generated randomization plan. The date and time of randomization will be recorded. Allocation concealment will be done with the sealed envelope method, Blinding description: The treatment assignment will remain unknown until the patient is randomized. Physicians who treat patients and the patients will not be blinded. Radiologists, physicians who assess outcomes and the statistician analyzing the data all will be blinded.</t>
  </si>
  <si>
    <t>Inclusion criteria: Both genders&lt;br&gt;Age =18 years at time of signing Informed Consent Form&lt;br&gt;Willing and able to provide written informed consent prior to performing study to any assigned treatment arm&lt;br&gt;Must agree not to enroll in another study of an investigational agent prior to completion of study&lt;br&gt;Will be admitted to Shariati hospital (Tehran), Baharloo (Tehran), Sina (Tehran), Sayyad Shirazi (Gorgan) and not transferred to another hospital&lt;br&gt;Laboratory (RT-PCR) confirmed infection with 2019-nCoV&lt;br&gt;Lung involvement confirmed with chest CT scan&lt;br&gt;Hospitalized patients with: Fever (Oral temperature = 37.8 ?) and at least one of Respiratory rate &gt;24/min / O2Sat&lt;94% or the Pa02/Fi02 ratio &lt;300mgHg&lt;br&gt;=8 days since illness onset</t>
  </si>
  <si>
    <t>Exclusion criteria: Known allergic reaction to Sofosbuvir or Daclatasvir&lt;br&gt;Pregnant or breastfeeding, or positive pregnancy test&lt;br&gt;Receipt of any experimental treatment for COVID-19 prior to the time of the screening evaluation&lt;br&gt;Heart rate &lt; 60/min&lt;br&gt;Taking Amiodarone&lt;br&gt;Evidence of multiorgan failure&lt;br&gt;Requiring mechanical ventilation at screening&lt;br&gt;eGFR&lt; 50 mL/min</t>
  </si>
  <si>
    <t>Intervention 1: Control group: Standard of care treatment according to the national guidelines for the treatment of COVID-19. Intervention 2: Intervention group: Sovodak, Company: Rojan, Daily single oral tablet containing 400mg of Sofosbovir and 60mg of Daclatasvir plus Standard of care treatment.</t>
  </si>
  <si>
    <t>Clinical recovery (composite) within 14 days from initiation of study treatment until normalization of fever (=37.2 Â°C oral), respiratory rate (=24/minute on room air), and oxygen saturation (=94% on room air),  sustained for at least 24 hours. Timepoint: daily up to 14 days after starting the trial. Method of measurement: Clinical examination.</t>
  </si>
  <si>
    <t>ChiCTR2000030759</t>
  </si>
  <si>
    <t>Study for the therapeutic effect and mechanism of traditional Chinese medicine in the treatment of novel coronavirus pneumonia (COVID-19)</t>
  </si>
  <si>
    <t xml:space="preserve">Study for the therapeutic effect and mechanism of traditional Chinese medicine in the treatment of novel coronavirus pneumonia (COVID-19)                                                                                                                                                                                                                                                                                                                                                                                                                                                                                                                                                                                                                                                                                                                                                                                                                                                                                                                                                                                                                                                                                                                                                                                                                                                                                                                                                                                                                                                                                                                                                                                                                                                                                                                                                                                                                                                                                                                                       </t>
  </si>
  <si>
    <t>The First Affiliated Hospital of Wenzhou Medical University</t>
  </si>
  <si>
    <t>http://www.chictr.org.cn/showproj.aspx?proj=49284</t>
  </si>
  <si>
    <t>control group:14;experimental group:56;</t>
  </si>
  <si>
    <t>Inclusion criteria: (1) Patients with Novel coronavirus pneumonia diagnosed according to &lt;diagnosis and treatment scheme for pneumonia of new coronavirus infection (trial version 5)&gt;;_x000D_&lt;br&gt;(2) Inpatients aged &gt;18 years old;_x000D_&lt;br&gt;(3) Patients Know the informed consent, voluntary participate in this clinical trial and sign informed consent.</t>
  </si>
  <si>
    <t>Exclusion criteria: (1) Death is expected within 48 hours;_x000D_&lt;br&gt;(2) Basic diseases such as primary immunodeficiency disease, acquired immunodeficiency syndrome, congenital respiratory malformation , congenital heart disease, gastroesophageal reflux disease, congenital pulmonary airway malformation and more with  the exact evidence of bacterial infection;_x000D_&lt;br&gt;(3)  Patients with the following conditions: Daily treatment of asthma, chronic respiratory disease, bacterial infections of the respiratory system such as suppurative tonsillitis, acute tracheal bronchitis, sinusitis, otitis media, etc that affect clinical trial evaluation. Chest CT confirmed the existence of severe pulmonary interstitial lesions, bronchiectasis and other basic pulmonary diseases;_x000D_&lt;br&gt;(4) As judged by the researcher, past or present diseases may affect the participation of patients in the research outcome, including malignant diseases, autoimmune diseases, severe malnutrition, liver and kidney diseases, hematological diseases, nervous system diseases, endocrine diseases and serious diseases affecting the immune system such as human immunodeficiency virus (HIV) infection, or blood system, or splenectomy, organ transplantation, etc._x000D_&lt;br&gt;(5) Mental state unable to cooperation: suffering from mental illness, unabling to control or  express clearly;_x000D_&lt;br&gt;(6) Allergic constitution (such as allergic to two or more drugs or food) or history of alleric to this product and conventional treatment drugs;_x000D_&lt;br&gt;(7) History of substance abuse or dependence;_x000D_&lt;br&gt;(8) Pregnant or nursing women;_x000D_&lt;br&gt;(9) Participants in clinical trials of other drugs in the past 3 months;_x000D_&lt;br&gt;(10) Researchers believe that patients are not suitable for any other situation in this study.</t>
  </si>
  <si>
    <t>control group:Routine supportive treatment;experimental group:TCM decoction intervention + routine supportive treatment;</t>
  </si>
  <si>
    <t>The time for the positive nucleic acid of the novel coronavirus to turn negative;Incidence of deterioration;The defervescence time;Chest CT;Primary symptom remission rate;</t>
  </si>
  <si>
    <t>ChiCTR2000030758</t>
  </si>
  <si>
    <t>A medical records based study for sedation and Analgesia Usage in critically ill patients with novel coronavirus pneumonia (COVID-19)</t>
  </si>
  <si>
    <t xml:space="preserve">Sedation and Analgesia Usage in critically ill patients with novel coronavirus pneumonia (COVID-19)                                                                                                                                                                                                                                                                                                                                                                                                                                                                                                                                                                                                                                                                                                                                                                                                                                                                                                                                                                                                                                                                                                                                                                                                                                                                                                                                                                                                                                                                                                                                                                                                                                                                                                                                                                                                                                                                                                                                                                             </t>
  </si>
  <si>
    <t>http://www.chictr.org.cn/showproj.aspx?proj=50590</t>
  </si>
  <si>
    <t>NIV group:150;MV group:50;</t>
  </si>
  <si>
    <t>Inclusion criteria: 1) The diagnosis meets the diagnostic criteria for new coronavirus pneumonia;_x000D_&lt;br&gt;2) Patients receiving NIV or MV treatment.</t>
  </si>
  <si>
    <t>Exclusion criteria: 1) Age &lt; 14 years;_x000D_&lt;br&gt;2) Pregnant women;_x000D_&lt;br&gt;3) Incomplete information of necessary clinical data.</t>
  </si>
  <si>
    <t>NIV group:no;MV group:no;</t>
  </si>
  <si>
    <t>Dose of analgesic and sedative drugs;28-day mortality rate;</t>
  </si>
  <si>
    <t>ChiCTR2000030757</t>
  </si>
  <si>
    <t>Impact of Novel Coronavirus Pneumonia (COVID-19) Epidemic Period on the Management of investigator-initiated clinical trial and the resilience of medical service providers</t>
  </si>
  <si>
    <t xml:space="preserve">Impact of Novel Coronavirus Pneumonia (COVID-19) Epidemic Period on the Management of investigator-initiated clinical trial and the resilience of medical service providers                                                                                                                                                                                                                                                                                                                                                                                                                                                                                                                                                                                                                                                                                                                                                                                                                                                                                                                                                                                                                                                                                                                                                                                                                                                                                                                                                                                                                                                                                                                                                                                                                                                                                                                                                                                                                                                                                                     </t>
  </si>
  <si>
    <t>Clinical Research Institute, Shenzhen-Peking University-The Hong Kong University of Science &amp; Technology Medical Center</t>
  </si>
  <si>
    <t>http://www.chictr.org.cn/showproj.aspx?proj=50648</t>
  </si>
  <si>
    <t>Inclusion criteria: (1) Currently participating in or responsible for an investigator-initiated clinical trial;_x000D_&lt;br&gt;(2) Voluntarily participate in this study.</t>
  </si>
  <si>
    <t>novel coronavirus pneumonia (COVID-19); mental health status</t>
  </si>
  <si>
    <t>Psychological assessment;</t>
  </si>
  <si>
    <t>ChiCTR2000030756</t>
  </si>
  <si>
    <t>Detection of SARS-CoV-2 in EPS / semen of patients with novel coronavirus pneumonia (COVID-19)</t>
  </si>
  <si>
    <t xml:space="preserve">Detection of SARS-CoV-2 in EPS / semen of patients with novel coronavirus pneumonia (COVID-19)                                                                                                                                                                                                                                                                                                                                                                                                                                                                                                                                                                                                                                                                                                                                                                                                                                                                                                                                                                                                                                                                                                                                                                                                                                                                                                                                                                                                                                                                                                                                                                                                                                                                                                                                                                                                                                                                                                                                                                                  </t>
  </si>
  <si>
    <t>Shenzhen Hospital of Southern Medical University</t>
  </si>
  <si>
    <t>http://www.chictr.org.cn/showproj.aspx?proj=50705</t>
  </si>
  <si>
    <t xml:space="preserve">Inclusion criteria: we collected 30 mild and common type patients who have positive SARS-CoV-2 of throat swab and 30 suspected patients who have negative nucleic acid but have some symptoms (fever, cough, etc) as controls </t>
  </si>
  <si>
    <t>Exclusion criteria: severe patients and juveniles</t>
  </si>
  <si>
    <t>SARS-CoV-2;</t>
  </si>
  <si>
    <t>ChiCTR2000030742</t>
  </si>
  <si>
    <t>Characteristics, prognosis, and treatments effectiveness of critically ill patients with Novel Coronavirus Pneumonia (COVID-19)</t>
  </si>
  <si>
    <t xml:space="preserve">Characteristics, prognosis, and treatments effectiveness of critically ill patients with Novel Coronavirus Pneumonia (COVID-19): a dual-center, retrospective, cohort study                                                                                                                                                                                                                                                                                                                                                                                                                                                                                                                                                                                                                                                                                                                                                                                                                                                                                                                                                                                                                                                                                                                                                                                                                                                                                                                                                                                                                                                                                                                                                                                                                                                                                                                                                                                                                                                                                                     </t>
  </si>
  <si>
    <t>Tongji Hospital, Tongji Medical College,Huazhong University of Science and Technology</t>
  </si>
  <si>
    <t>http://www.chictr.org.cn/showproj.aspx?proj=50857</t>
  </si>
  <si>
    <t>Inclusion criteria: 1. confirmed with COVID-19;_x000D_&lt;br&gt;2. ICU admission;_x000D_&lt;br&gt;3. meet the critically ill criteria  according to Chinese management guideline for COVID-19 (version 7)</t>
  </si>
  <si>
    <t>Exclusion criteria: 1. younger than 18 years old;_x000D_&lt;br&gt;2. do not fulfill the criteria of critical cases;_x000D_&lt;br&gt;3. declared clinical death or discharged after ICU admission within 24 hour;_x000D_&lt;br&gt;4. important data missing.</t>
  </si>
  <si>
    <t>in-ICU mortality;</t>
  </si>
  <si>
    <t>ChiCTR2000030764</t>
  </si>
  <si>
    <t>Research for the influence of epidemic of novel coronavirus pneumonia (COVID-19) on sleep, psychological and chronic diseases among different populations</t>
  </si>
  <si>
    <t xml:space="preserve">Research for the influence of epidemic of  novel coronavirus pneumonia (COVID-19) on sleep, psychological and chronic diseases among different populations                                                                                                                                                                                                                                                                                                                                                                                                                                                                                                                                                                                                                                                                                                                                                                                                                                                                                                                                                                                                                                                                                                                                                                                                                                                                                                                                                                                                                                                                                                                                                                                                                                                                                                                                                                                                                                                                                                                      </t>
  </si>
  <si>
    <t>http://www.chictr.org.cn/showproj.aspx?proj=50852</t>
  </si>
  <si>
    <t>4 groups:2800;</t>
  </si>
  <si>
    <t>Inclusion criteria: (1) Aged &gt;18 years old; _x000D_&lt;br&gt;(2) can complete the wechat questionnaire independently.</t>
  </si>
  <si>
    <t>Exclusion criteria: People with severe mental disorders</t>
  </si>
  <si>
    <t>Novel Coronavirus Pneumonia (COVID-19); psychosomatic medicine</t>
  </si>
  <si>
    <t>4 groups:N/A;</t>
  </si>
  <si>
    <t>PSQI;PPHQ-9;GAD-7;PTSDChecklist-Civilian Version,PCL-C;</t>
  </si>
  <si>
    <t>ChiCTR2000030763</t>
  </si>
  <si>
    <t>A Medical Records Based analysis for Risk Factors for Outcomes After Respiratory Support in Patients with ARDS Due to Novel Coronavirus Pneumonia (COVID-19)</t>
  </si>
  <si>
    <t xml:space="preserve">Analysis of Risk Factors for Outcomes After Respiratory Support in Patients with ARDS Due to Novel Coronavirus Pneumonia (COVID-19)                                                                                                                                                                                                                                                                                                                                                                                                                                                                                                                                                                                                                                                                                                                                                                                                                                                                                                                                                                                                                                                                                                                                                                                                                                                                                                                                                                                                                                                                                                                                                                                                                                                                                                                                                                                                                                                                                                                                             </t>
  </si>
  <si>
    <t>Shandong Provincial Chest hospital</t>
  </si>
  <si>
    <t>http://www.chictr.org.cn/showproj.aspx?proj=50921</t>
  </si>
  <si>
    <t>case series:100;</t>
  </si>
  <si>
    <t>Inclusion criteria: 1. Patients who were diagnosed as COVID-19 by nucleic acid test;_x000D_&lt;br&gt;2. ARDS patients according to the Berlin definition.</t>
  </si>
  <si>
    <t>Exclusion criteria: 1. Age&lt;14 years;_x000D_&lt;br&gt;2. Accompanied by other serious organ dysfunction (including severe liver and kidney dysfunction, upper gastrointestinal bleeding, DIC, etc.).</t>
  </si>
  <si>
    <t>case series:no;</t>
  </si>
  <si>
    <t>Pulmonary function;Cardiac function;neural function;</t>
  </si>
  <si>
    <t>ChiCTR2000030741</t>
  </si>
  <si>
    <t>Observational Study for Prone Position Ventilation and Conventional Respiratory Support in ARDS Patients with  Novel Coronavirus Pneumonia (COVID-19)</t>
  </si>
  <si>
    <t xml:space="preserve">Observational Study for Prone Position Ventilation and Conventional Respiratory Support in ARDS Patients with  Novel Coronavirus Pneumonia (COVID-19)                                                                                                                                                                                                                                                                                                                                                                                                                                                                                                                                                                                                                                                                                                                                                                                                                                                                                                                                                                                                                                                                                                                                                                                                                                                                                                                                                                                                                                                                                                                                                                                                                                                                                                                                                                                                                                                                                                                           </t>
  </si>
  <si>
    <t>http://www.chictr.org.cn/showproj.aspx?proj=50907</t>
  </si>
  <si>
    <t>transnasal high-flow oxygen therapy:50;noninvasive mechanical ventilation:30;invasive mechanical ventilation:20;</t>
  </si>
  <si>
    <t>Inclusion criteria: 1. Patients who were diagnosed as COVID-19 by nucleic acid test;_x000D_&lt;br&gt;2. aged 14 years or more;_x000D_&lt;br&gt;3. diagnosis of  ARDS according to Berlin definition.</t>
  </si>
  <si>
    <t>Exclusion criteria: 1. Hemodynamic instability: Cardiac pacemaker inserted in the last 2 days or life-threatening arrhythmias or circulatory disorders (use of large doses of vasoactive drugs);_x000D_&lt;br&gt;2. Intracranial pressure &gt;30 mm Hg or cerebral perfusion pressure &lt;60 mmHg;_x000D_&lt;br&gt;3. Massive hemoptysis requiring an immediate surgical or interventional radiology procedure;_x000D_&lt;br&gt;4. Tracheal surgery or sternotomy during the previous 15 days;_x000D_&lt;br&gt;5. Serious facial trauma or facial surgery;_x000D_&lt;br&gt;6. Deep venous thrombosis treated for less than 2 days;_x000D_&lt;br&gt;7. Anterior chest wall placed closed thoracic drainage device;_x000D_&lt;br&gt;8. Open wound of abdominal cavity;_x000D_&lt;br&gt;9. Unstable spine;_x000D_&lt;br&gt;10. femur or pelvic fractures;_x000D_&lt;br&gt;11. Pregnant women;_x000D_&lt;br&gt;12. Use of extracorporeal membrane oxygenation (ECMO) before inclusion;_x000D_&lt;br&gt;13. Chronic respiratory failure requiring oxygen therapy or non-invasive ventilation(NIV);_x000D_&lt;br&gt;14. Previous inclusion in the present study;_x000D_&lt;br&gt;15. Opposition from next of kin.</t>
  </si>
  <si>
    <t>transnasal high-flow oxygen therapy:prone position ventilation;noninvasive mechanical ventilation:prone position ventilation ;invasive mechanical ventilation:prone position ventilation;</t>
  </si>
  <si>
    <t>PaO2;PaCO2;</t>
  </si>
  <si>
    <t>ChiCTR2000030762</t>
  </si>
  <si>
    <t>Diagnosis and treatment of novel coronavirus pneumonia (COVID-19) in common and severe cases based on the theory of ''Shi-Du-Yi (damp and plague)''</t>
  </si>
  <si>
    <t xml:space="preserve">Diagnosis and treatment of novel coronavirus pneumonia (COVID-19) in common and severe cases based on the theory of ''Shi-Du-Yi (damp and plague)''                                                                                                                                                                                                                                                                                                                                                                                                                                                                                                                                                                                                                                                                                                                                                                                                                                                                                                                                                                                                                                                                                                                                                                                                                                                                                                                                                                                                                                                                                                                                                                                                                                                                                                                                                                                                                                                                                                                             </t>
  </si>
  <si>
    <t>The Second Affiliated Hospital of Guizhou University of traditional Chinese Medicine</t>
  </si>
  <si>
    <t>http://www.chictr.org.cn/showproj.aspx?proj=50950</t>
  </si>
  <si>
    <t>Inclusion criteria: Common and severe new coronavirus pneumonia</t>
  </si>
  <si>
    <t>Exclusion criteria: Mild and critical new coronavirus pneumonia</t>
  </si>
  <si>
    <t>Clinical characteristics according to TCM;</t>
  </si>
  <si>
    <t>ChiCTR2000030751</t>
  </si>
  <si>
    <t>Clinical Research for Traditional Mongolian Medicine in the treatment of novel coronavirus pneumonia (COVID-19)</t>
  </si>
  <si>
    <t xml:space="preserve">Clinical Research for Traditional Mongolian Medicine in the treatment of novel coronavirus pneumonia (COVID-19)                                                                                                                                                                                                                                                                                                                                                                                                                                                                                                                                                                                                                                                                                                                                                                                                                                                                                                                                                                                                                                                                                                                                                                                                                                                                                                                                                                                                                                                                                                                                                                                                                                                                                                                                                                                                                                                                                                                                                                 </t>
  </si>
  <si>
    <t>Affiliated Hospital of Inner Mongolia University for the Nationalities</t>
  </si>
  <si>
    <t>http://www.chictr.org.cn/showproj.aspx?proj=50941</t>
  </si>
  <si>
    <t>Inclusion criteria: (1) novel coronavirus pneumonia novel coronavirus pneumonia is diagnosed according to the new pneumonia diagnosis and treatment plan (trial version fifth);_x000D_&lt;br&gt;(2) According to the diagnostic standard of "lung invasion" in Mongolian medicine "myxosis", the patients were diagnosed as Mongolian medicine "myxosis" acute fever;_x000D_&lt;br&gt;(3) RT-PCR was used to detect the new coronavirus in respiratory or blood samples;_x000D_&lt;br&gt;(4) Aged 18 to 70 years old;_x000D_&lt;br&gt;(5) subjects' informed consent and signing informed consent.</t>
  </si>
  <si>
    <t>Exclusion criteria: (1) Other viral pneumonia (influenza virus parainfluenza virus adenovirus respiratory syncytial virus rhinovirus human metapneumovirus SARS Coronavirus) was excluded;_x000D_&lt;br&gt;(2) Serious mental illness or history of depression;_x000D_&lt;br&gt;(3) Suspected allergy to any of the following substances or contraindications for the application of any of the following substances include the active ingredients of the test drug and emergency medicine and other ingredients contained in the test drug or emergency medicine;_x000D_&lt;br&gt;(4) Pregnant and lactating women who plan to be pregnant or cannot use reliable contraceptive measures;_x000D_&lt;br&gt;(5) Any concomitant disease that may interfere with the procedure or evaluation of the trial or other conditions that the investigator considers unsuitable for inclusion in the trial.</t>
  </si>
  <si>
    <t>Case series:Traditional Mongolian Medicine;</t>
  </si>
  <si>
    <t>nucleic acids probing;blood routine;blood biochemistry;Urine Routine;Blood Gas Analysis;CT;</t>
  </si>
  <si>
    <t>ChiCTR2000030761</t>
  </si>
  <si>
    <t>Continuous renal replacement therapy (CRRT) alleviating inflammatory response in severe patients with novel coronavirus pneumonia (COVID-19) associated with renal injury: A Prospective study</t>
  </si>
  <si>
    <t xml:space="preserve">Continuous renal replacement therapy (CRRT) alleviating inflammatory response in severe patients with novel coronavirus pneumonia (COVID-19) associated with renal injury: A Prospective study                                                                                                                                                                                                                                                                                                                                                                                                                                                                                                                                                                                                                                                                                                                                                                                                                                                                                                                                                                                                                                                                                                                                                                                                                                                                                                                                                                                                                                                                                                                                                                                                                                                                                                                                                                                                                                                                                  </t>
  </si>
  <si>
    <t>Renji Hospital Affiliated to Shanghai Jiaotong University School of Medicine</t>
  </si>
  <si>
    <t>http://www.chictr.org.cn/showproj.aspx?proj=50956</t>
  </si>
  <si>
    <t>Inclusion criteria: 1. Patients who agree to join the study and signed the informed consent;_x000D_&lt;br&gt;2. Aged &gt;16 years old;_x000D_&lt;br&gt;3. Patients with CRP more than twice the upper limit of laboratory test;_x000D_&lt;br&gt;4. The severe or critial patients with COVID-19 according to the sixth edition of guideline for diagnosis and treatment of COVID-19 from national health council;_x000D_&lt;br&gt;5. With renal injury: _x000D_&lt;br&gt;(1) CKD 5 stage;_x000D_&lt;br&gt;(2) Acute kidney injury: increase in SCr by &gt;26.5umol/L within 48 hours; or increase in SCr to &gt;1.5 times baseline; or urine volume &lt;0.5ml/Kg/h for 6 hours.</t>
  </si>
  <si>
    <t>Exclusion criteria: 1. Patients who are unable to establish proper vascular access;_x000D_&lt;br&gt;2. Patients with hemodynamic instability;_x000D_&lt;br&gt;3. With severe coagulation dysfunction;_x000D_&lt;br&gt;4. With active bleeding, especially intracranial hemorrhage;_x000D_&lt;br&gt;5. Pregnant patients;_x000D_&lt;br&gt;6. Patients not suitable for this study judged by researchers.</t>
  </si>
  <si>
    <t>Case series:CRRT;</t>
  </si>
  <si>
    <t>CRP;IL-6;TNF-alpha;IL-8;</t>
  </si>
  <si>
    <t>ChiCTR2000030760</t>
  </si>
  <si>
    <t>A medical records based study for clinical characteristics of 2019 novel coronavirus pneumonia (COVID-19) in Zhejiang province, China</t>
  </si>
  <si>
    <t xml:space="preserve">Clinical characteristics of 2019 novel coronavirus pneumonia (COVID-19) in Zhejiang province, China                                                                                                                                                                                                                                                                                                                                                                                                                                                                                                                                                                                                                                                                                                                                                                                                                                                                                                                                                                                                                                                                                                                                                                                                                                                                                                                                                                                                                                                                                                                                                                                                                                                                                                                                                                                                                                                                                                                                                                             </t>
  </si>
  <si>
    <t>Zhejiang Hospital</t>
  </si>
  <si>
    <t>http://www.chictr.org.cn/showproj.aspx?proj=50955</t>
  </si>
  <si>
    <t>two groups:74;</t>
  </si>
  <si>
    <t>Inclusion criteria: According to the sixth edition of the Chinese New Coronary Virus Pneumonia Diagnosis and Treatment Guidelines, patients with suspected novel coronavirus pneumonia were included in the study.</t>
  </si>
  <si>
    <t>Exclusion criteria: Not eligible for novel coronavirus pneumonia</t>
  </si>
  <si>
    <t>two groups:no intervention;</t>
  </si>
  <si>
    <t>the clinical, laboratory and the radiologic characteristics;</t>
  </si>
  <si>
    <t>ChiCTR2000030740</t>
  </si>
  <si>
    <t>Analysis of the incidence and risk factors of ARDS in patients with Novel Coronavirus Pneumonia (COVID-19).</t>
  </si>
  <si>
    <t xml:space="preserve">Analysis of the incidence and risk factors of ARDS in patients with Novel Coronavirus Pneumonia (COVID-19)                                                                                                                                                                                                                                                                                                                                                                                                                                                                                                                                                                                                                                                                                                                                                                                                                                                                                                                                                                                                                                                                                                                                                                                                                                                                                                                                                                                                                                                                                                                                                                                                                                                                                                                                                                                                                                                                                                                                                                      </t>
  </si>
  <si>
    <t>http://www.chictr.org.cn/showproj.aspx?proj=50900</t>
  </si>
  <si>
    <t>Inclusion criteria: 1. Patients who were diagnosed as COVID-19 by nucleic acid test;_x000D_&lt;br&gt;2. ARDS patients are defined According to the Berlin definition.</t>
  </si>
  <si>
    <t>Exclusion criteria: 1. Aged&lt;14 years; _x000D_&lt;br&gt;2. Pneumothorax; _x000D_&lt;br&gt;3. Severe asthma or COPD.</t>
  </si>
  <si>
    <t>mortality;ICU hospital stay;mechanical ventilation time;mortality of 28 days;</t>
  </si>
  <si>
    <t>ChiCTR2000030755</t>
  </si>
  <si>
    <t>A medical records based study for characteristics, prognosis of ederly patients with Novel Coronavirus Pneumonia (COVID-19) in Wuhan area</t>
  </si>
  <si>
    <t xml:space="preserve">Characteristics, prognosis of  ederly patients with Novel Coronavirus Pneumonia (COVID-19) in Wuhan area: a dual-center, retrospective, cohort study                                                                                                                                                                                                                                                                                                                                                                                                                                                                                                                                                                                                                                                                                                                                                                                                                                                                                                                                                                                                                                                                                                                                                                                                                                                                                                                                                                                                                                                                                                                                                                                                                                                                                                                                                                                                                                                                                                                            </t>
  </si>
  <si>
    <t>http://www.chictr.org.cn/showproj.aspx?proj=50945</t>
  </si>
  <si>
    <t>Inclusion criteria: 1. confirmed with COVID-19;_x000D_&lt;br&gt;2 olderer than 65 years;_x000D_&lt;br&gt;3. meet the critically ill criteria according to Chinese management guideline for COVID-19 (version 7).</t>
  </si>
  <si>
    <t>Exclusion criteria: 1. declared clinical death or discharged after admission within 24 hour;_x000D_&lt;br&gt;2. important data missing.</t>
  </si>
  <si>
    <t>Critical illness ratio;</t>
  </si>
  <si>
    <t>ChiCTR2000030753</t>
  </si>
  <si>
    <t>A medical records based analysis of the Incidence and Risk Factors of Ventilator-associated Pneumonia in ARDS Patients with Novel Coronavirus Pneumonia (COVID-19)</t>
  </si>
  <si>
    <t xml:space="preserve">Analysis of the Incidence and Risk Factors of Ventilator-associated Pneumonia in ARDS Patients with Novel Coronavirus Pneumonia (COVID-19)                                                                                                                                                                                                                                                                                                                                                                                                                                                                                                                                                                                                                                                                                                                                                                                                                                                                                                                                                                                                                                                                                                                                                                                                                                                                                                                                                                                                                                                                                                                                                                                                                                                                                                                                                                                                                                                                                                                                      </t>
  </si>
  <si>
    <t>http://www.chictr.org.cn/showproj.aspx?proj=50901</t>
  </si>
  <si>
    <t>Inclusion criteria: 1. Patients who were diagnosed as COVID-19 by nucleic acid test;_x000D_&lt;br&gt;2. ARDS patients according to the Berlin definition;_x000D_&lt;br&gt;3. Patients in ICU met the VAP criteria and were not associated with other site infection.</t>
  </si>
  <si>
    <t>Exclusion criteria: 1. With other parts of the infection occurred within 7 days after discontinuation of antibiotic therapy, including urinary tract infections, bloodstream infections, biliary tract infections, central nervous system infections, and so on;_x000D_&lt;br&gt;2. The drainage tube of important organs can not be extracted within 14 days;_x000D_&lt;br&gt;3. Patients or relatives request to suspend the trial.</t>
  </si>
  <si>
    <t>ICU hospitalization days;The recurrence rate of infection;</t>
  </si>
  <si>
    <t>ChiCTR2000030754</t>
  </si>
  <si>
    <t>Medical records based study for the accuracy of SARS-CoV-2 IgM antibody screening for diagnosis of novel coronavirus pneumonia (COVID-19)</t>
  </si>
  <si>
    <t xml:space="preserve">Accuracy analysis of SARS-CoV-2 IgM antibody screening for diagnosis of COVID-19                                                                                                                                                                                                                                                                                                                                                                                                                                                                                                                                                                                                                                                                                                                                                                                                                                                                                                                                                                                                                                                                                                                                                                                                                                                                                                                                                                                                                                                                                                                                                                                                                                                                                                                                                                                                                                                                                                                                                                                                </t>
  </si>
  <si>
    <t>http://www.chictr.org.cn/showproj.aspx?proj=50824</t>
  </si>
  <si>
    <t xml:space="preserve">Inclusion criteria: patients with positive SARS-CoV-2 IgM antibody </t>
  </si>
  <si>
    <t xml:space="preserve">Exclusion criteria: recently diagnosed as a confirmed COVID-19 case </t>
  </si>
  <si>
    <t>Gold Standard:2019 nCOV detection;Index test:SARS-CoV-2 IgM;</t>
  </si>
  <si>
    <t>false positive rate of SARS-CoV-2 IgM antibody;SEN, SPE, ACC, AUC of ROC;</t>
  </si>
  <si>
    <t>ChiCTR2000030744</t>
  </si>
  <si>
    <t>Clinical Application of ECMO(or Ultra-Protective Lung Mechanical Ventilation) in the Treatment of Patients with ARDS due to novel Coronavirus Pneumonia (COVID-19)</t>
  </si>
  <si>
    <t xml:space="preserve">Clinical Application of ECMO(or Ultra-Protective Lung Mechanical Ventilation) in the Treatment of Patients with ARDS due to novel Coronavirus Pneumonia (COVID-19)                                                                                                                                                                                                                                                                                                                                                                                                                                                                                                                                                                                                                                                                                                                                                                                                                                                                                                                                                                                                                                                                                                                                                                                                                                                                                                                                                                                                                                                                                                                                                                                                                                                                                                                                                                                                                                                                                                              </t>
  </si>
  <si>
    <t>Shandong Provincial Chest Hospital</t>
  </si>
  <si>
    <t>http://www.chictr.org.cn/showproj.aspx?proj=50910</t>
  </si>
  <si>
    <t>ECMO group:10;the conventional treatment group:20;</t>
  </si>
  <si>
    <t>Inclusion criteria: 1. Patients who were diagnosed as COVID-19 by nucleic acid test;_x000D_&lt;br&gt;2. Severe ARDS patients according to the Berlin definition.</t>
  </si>
  <si>
    <t>Exclusion criteria: 1. Aged&lt;14 years;_x000D_&lt;br&gt;2. Accompanied by other serious organ dysfunction (including severe liver and kidney dysfunction, upper gastrointestinal bleeding, DIC, etc.).</t>
  </si>
  <si>
    <t>ECMO group:ECMO therapy;the conventional treatment group:no;</t>
  </si>
  <si>
    <t>Inpatient mortality;ICU hospital stay;</t>
  </si>
  <si>
    <t>ChiCTR2000030752</t>
  </si>
  <si>
    <t>A medical records based analysis for risk factors for death in patients with Novel Coronavirus Pneumonia (COVID-19)</t>
  </si>
  <si>
    <t xml:space="preserve">Analysis of risk factors for death in patients with Novel Coronavirus Pneumonia (COVID-19)                                                                                                                                                                                                                                                                                                                                                                                                                                                                                                                                                                                                                                                                                                                                                                                                                                                                                                                                                                                                                                                                                                                                                                                                                                                                                                                                                                                                                                                                                                                                                                                                                                                                                                                                                                                                                                                                                                                                                                                      </t>
  </si>
  <si>
    <t>http://www.chictr.org.cn/showproj.aspx?proj=50925</t>
  </si>
  <si>
    <t>case series:500;</t>
  </si>
  <si>
    <t>Inclusion criteria: Patients who were diagnosed as COVID-19 by nucleic acid test</t>
  </si>
  <si>
    <t>case series:Nil;</t>
  </si>
  <si>
    <t>Outcome;</t>
  </si>
  <si>
    <t>ChiCTR2000030739</t>
  </si>
  <si>
    <t>Exploration of the Clinical Characteristics of Patients with Novel Coronavirus Pneumonia (COVID-19) and Its Differences from Patients with Severe Influenza A and MERS</t>
  </si>
  <si>
    <t xml:space="preserve">Exploration of the Clinical Characteristics of Patients with Novel Coronavirus Pneumonia (COVID-19) and Its Differences from Patients with Severe Influenza A and MERS                                                                                                                                                                                                                                                                                                                                                                                                                                                                                                                                                                                                                                                                                                                                                                                                                                                                                                                                                                                                                                                                                                                                                                                                                                                                                                                                                                                                                                                                                                                                                                                                                                                                                                                                                                                                                                                                                                          </t>
  </si>
  <si>
    <t>http://www.chictr.org.cn/showproj.aspx?proj=50896</t>
  </si>
  <si>
    <t>Inclusion criteria: Patients who were diagnosed as COVID-19 by nucleic acid test and were in accordance with the clinical classification of severe or critically illness. (refer to the clinical classification criteria in the pneumonia diagnosis and treatment program of novel coronavirus infection, General Office of the National Health Commission (trial version 7)).</t>
  </si>
  <si>
    <t>Tempreture;cough;dyspnea;Blood Routine;Aterial Blood Gas;Chest CT Scan;</t>
  </si>
  <si>
    <t>ChiCTR2000030747</t>
  </si>
  <si>
    <t>A prospective cohort  study for comprehensive treatment of Chinese medicine in the treatment of convalescent patients of novel coronavirus pneumonia (COVID-19)</t>
  </si>
  <si>
    <t xml:space="preserve">A prospective cohort  study on recovering patients with novel coronavirus pneumonia (COVID-19) by comprehensive treatment of Chinese medicine                                                                                                                                                                                                                                                                                                                                                                                                                                                                                                                                                                                                                                                                                                                                                                                                                                                                                                                                                                                                                                                                                                                                                                                                                                                                                                                                                                                                                                                                                                                                                                                                                                                                                                                                                                                                                                                                                                                                   </t>
  </si>
  <si>
    <t>Hubei Provincial Hospital of TCM</t>
  </si>
  <si>
    <t>http://www.chictr.org.cn/showproj.aspx?proj=50000</t>
  </si>
  <si>
    <t>Control group :750;Comprehensive treatment group:750;</t>
  </si>
  <si>
    <t xml:space="preserve">Inclusion criteria: (1) Corresponding to diagnosis standards of convalescence of COVID-19 mentioned above;_x000D_&lt;br&gt;(2) Imaging manifestations Fibrous cable-like shadow (patchy) ground glass changes in the lungs,honeycomb sign,reticular changes, increased bronchovascular shadows, pleural effusion,nodular change, any one or more of the above;_x000D_&lt;br&gt;(3) Aged 18-65 years;_x000D_&lt;br&gt;(4) Signing of informed consent. </t>
  </si>
  <si>
    <t>Exclusion criteria: 1. With other serious primary pulmonary diseases (such as active pulmonary tuberculosis, pneumothorax, pleural effusion, pulmonary embolism and neuromuscular diseases affecting respiratory and motor function);_x000D_&lt;br&gt;2. Severe primary diseases, belong to heart, kidney, lung, endocrine, blood, metabolism and gastrointestinal tract, may affect the patients' participation in the study or the outcome of the study;_x000D_&lt;br&gt;3. A family history of mental illness or a history of mental illness;_x000D_&lt;br&gt;4. Allergic constitution or known drug allergy;_x000D_&lt;br&gt;5. Pregnant or lactating women and those with recent pregnancy plans;_x000D_&lt;br&gt;6. Bedridden for various reasons.</t>
  </si>
  <si>
    <t>Control group :Health education and   symptomatic treatment;Comprehensive treatment group:Health education+Comprehensive TCM treatment;</t>
  </si>
  <si>
    <t>CT Scan-Chest;</t>
  </si>
  <si>
    <t>ChiCTR2000030765</t>
  </si>
  <si>
    <t>Cancelled by the investigator                 Clinical guidance of diagnose and treatment for novel coronavirus pneumonia (COVID-19) based on ''Shi-Du-Yi''</t>
  </si>
  <si>
    <t xml:space="preserve">Clinical guidance of diagnose and treatment for novel coronavirus pneumonia (COVID-19) based on ''Shi-Du-Yi''                                                                                                                                                                                                                                                                                                                                                                                                                                                                                                                                                                                                                                                                                                                                                                                                                                                                                                                                                                                                                                                                                                                                                                                                                                                                                                                                                                                                                                                                                                                                                                                                                                                                                                                                                                                                                                                                                                                                                                   </t>
  </si>
  <si>
    <t>http://www.chictr.org.cn/showproj.aspx?proj=50964</t>
  </si>
  <si>
    <t>prognosis;</t>
  </si>
  <si>
    <t>NCT04312100</t>
  </si>
  <si>
    <t>Sequential Oxygen Therapy Strategy for Patients With COVID-19</t>
  </si>
  <si>
    <t>SOTSPC</t>
  </si>
  <si>
    <t>Henan Provincial People's Hospital</t>
  </si>
  <si>
    <t>https://clinicaltrials.gov/show/NCT04312100</t>
  </si>
  <si>
    <t xml:space="preserve">_x000D_&lt;br&gt;        Inclusion Criteria:_x000D_&lt;br&gt;_x000D_&lt;br&gt;          -  Patients diagnosed with COVID-19_x000D_&lt;br&gt;_x000D_&lt;br&gt;               -  Aged between 18-75 years;_x000D_&lt;br&gt;_x000D_&lt;br&gt;                    -  Willing to sign the informed consent voluntarily._x000D_&lt;br&gt;_x000D_&lt;br&gt;        Exclusion Criteria:_x000D_&lt;br&gt;_x000D_&lt;br&gt;          -  Patients with active tuberculosis, idiopathic pulmonary fibrosis, bronchial asthma,_x000D_&lt;br&gt;             bronchiectasis, pulmonary embolism, chronic respiratory failure or other serious_x000D_&lt;br&gt;             respiratory diseases; ? patients with serious cardiovascular and cerebrovascular_x000D_&lt;br&gt;             diseases (malignant arrhythmia, unstable angina, acute myocardial infarction, cardiac_x000D_&lt;br&gt;             function grade 3 or above, stroke, cerebral hemorrhage, etc.); ? Patients with serious_x000D_&lt;br&gt;             hepatorenal diseases (serious liver diseases refer to cirrhosis, portal hypertension_x000D_&lt;br&gt;             and varicose bleeding, and serious kidney diseases include dialysis and kidney_x000D_&lt;br&gt;             transplantation); ? tumor patients who have undergone resection, radiotherapy and_x000D_&lt;br&gt;             chemotherapy within 5 years; ? patients who have difficulty in activity due to_x000D_&lt;br&gt;             neuromuscular diseases; ? patients with serious arthritis; ? patients with serious_x000D_&lt;br&gt;             peripheral vascular diseases; ? Pregnant and lactating women; ? with severe cognitive_x000D_&lt;br&gt;             and mental disorders; ? the clinical researchers who were participating in other_x000D_&lt;br&gt;             interventions within one month before selection;_x000D_&lt;br&gt;      </t>
  </si>
  <si>
    <t>Coronavirus Disease-2019</t>
  </si>
  <si>
    <t>Other: oxygen treatment</t>
  </si>
  <si>
    <t>Incidence of respiratory failure</t>
  </si>
  <si>
    <t>NCT04316884</t>
  </si>
  <si>
    <t>Mechanisms for Organ Dysfunction in Covid-19</t>
  </si>
  <si>
    <t>Uppsala Intensive Care Study of Mechanisms for Organ Dysfunction in Covid-19</t>
  </si>
  <si>
    <t>UMODCOVID19</t>
  </si>
  <si>
    <t>Uppsala University</t>
  </si>
  <si>
    <t>https://clinicaltrials.gov/show/NCT04316884</t>
  </si>
  <si>
    <t xml:space="preserve">_x000D_&lt;br&gt;        Inclusion Criteria:_x000D_&lt;br&gt;_x000D_&lt;br&gt;          -  Admitted to intensive care_x000D_&lt;br&gt;_x000D_&lt;br&gt;          -  suspected or verified COVID-19_x000D_&lt;br&gt;_x000D_&lt;br&gt;        Exclusion Criteria:_x000D_&lt;br&gt;_x000D_&lt;br&gt;          -  Pregnancy or breastfeeding_x000D_&lt;br&gt;_x000D_&lt;br&gt;          -  Preexisting end-stage kidney failure or dialysis_x000D_&lt;br&gt;_x000D_&lt;br&gt;          -  Under-age_x000D_&lt;br&gt;      </t>
  </si>
  <si>
    <t>COVID-19;Organ Dysfunction Syndrome Sepsis;Organ Dysfunction Syndrome, Multiple;Septic Shock;Acute Kidney Injury;Acute Respiratory Distress Syndrome</t>
  </si>
  <si>
    <t>Acute Kidney Injury</t>
  </si>
  <si>
    <t>NCT04315948</t>
  </si>
  <si>
    <t>Trial of Treatments for COVID-19 in Hospitalized Adults</t>
  </si>
  <si>
    <t>Multi-centre, Adaptive, Randomized Trial of the Safety and Efficacy of Treatments of COVID-19 in Hospitalized Adults</t>
  </si>
  <si>
    <t>DisCoVeRy</t>
  </si>
  <si>
    <t>Institut National de la SantÃ© Et de la Recherche MÃ©dicale, France</t>
  </si>
  <si>
    <t>https://clinicaltrials.gov/show/NCT04315948</t>
  </si>
  <si>
    <t xml:space="preserve">_x000D_&lt;br&gt;        Inclusion Criteria:_x000D_&lt;br&gt;_x000D_&lt;br&gt;          -  Adult =18 years of age at time of enrolment._x000D_&lt;br&gt;_x000D_&lt;br&gt;          -  Has laboratory-confirmed SARS-CoV-2 infection as determined by PCR, or other_x000D_&lt;br&gt;             commercial or public health assay in any specimen &lt; 72 hours prior to randomization._x000D_&lt;br&gt;_x000D_&lt;br&gt;          -  Hospitalized patients with illness of any duration, and at least one of the following:_x000D_&lt;br&gt;_x000D_&lt;br&gt;               -  Clinical assessment (evidence of rales/crackles on exam) AND SpO2 = 94% on room_x000D_&lt;br&gt;                  air, OR_x000D_&lt;br&gt;_x000D_&lt;br&gt;               -  Acute respiratory failure requiring mechanical ventilation and/or supplemental_x000D_&lt;br&gt;                  oxygen._x000D_&lt;br&gt;_x000D_&lt;br&gt;          -  Women of childbearing potential must agree to use contraception for the duration of_x000D_&lt;br&gt;             the study. Acceptable birth methods control are listed in section 7.3_x000D_&lt;br&gt;_x000D_&lt;br&gt;        Exclusion Criteria:_x000D_&lt;br&gt;_x000D_&lt;br&gt;          -  Refusal to participate expressed by patient or legally authorized representative if_x000D_&lt;br&gt;             they are present_x000D_&lt;br&gt;_x000D_&lt;br&gt;          -  Spontaneous blood ALT/AST levels &gt; 5 times the upper limit of normal._x000D_&lt;br&gt;_x000D_&lt;br&gt;          -  Stage 4 severe chronic kidney disease or requiring dialysis (i.e. eGFR &lt; 30 mL/min)_x000D_&lt;br&gt;_x000D_&lt;br&gt;          -  Pregnancy or breast-feeding._x000D_&lt;br&gt;_x000D_&lt;br&gt;          -  Anticipated transfer to another hospital, which is not a study site within 72 hours._x000D_&lt;br&gt;_x000D_&lt;br&gt;          -  Patients previously treated with one of the antivirals evaluated in the trial (i.e._x000D_&lt;br&gt;             remdesivir, interferon ÃŸ-1a, lopinavir/ritonavir, hydroxychloroquine) in the past 29_x000D_&lt;br&gt;             days_x000D_&lt;br&gt;_x000D_&lt;br&gt;          -  Contraindication to any study medication including allergy_x000D_&lt;br&gt;_x000D_&lt;br&gt;          -  Use of medications that are contraindicated with lopinavir/ritonavir i.e. drugs whose_x000D_&lt;br&gt;             metabolism is highly dependent on the isoform CYP3A with narrow therapeutic range_x000D_&lt;br&gt;             (e.g. amiodarone, colchicine, simvastatine)._x000D_&lt;br&gt;_x000D_&lt;br&gt;          -  Use of medications that are contraindicated with hydroxychloroquine: citalopram,_x000D_&lt;br&gt;             escitalopram, hydroxyzine, domperidone, pipÃ©raquine._x000D_&lt;br&gt;_x000D_&lt;br&gt;          -  Human immunodeficiency virus infection under highly active antiretroviral therapy_x000D_&lt;br&gt;             (HAART)._x000D_&lt;br&gt;_x000D_&lt;br&gt;          -  History of severe depression or attempted suicide or current suicidal ideation_x000D_&lt;br&gt;      </t>
  </si>
  <si>
    <t>Drug: Remdesivir;Drug: Lopinavir/ritonavir;Drug: Interferon Beta-1A;Drug: Hydroxychloroquine;Other: Standard of care</t>
  </si>
  <si>
    <t>Percentage of subjects reporting each severity rating on a 7-point ordinal scale</t>
  </si>
  <si>
    <t>NCT04316377</t>
  </si>
  <si>
    <t>Norwegian Coronavirus Disease 2019 Study</t>
  </si>
  <si>
    <t>Norwegian Coronavirus Disease 2019 Study: An Open Labeled Randomized Controlled Pragmatic Trial to Evaluate the Antiviral Effect of Chloroquine in Adult Patients With SARS-CoV-2 Infection</t>
  </si>
  <si>
    <t>NO COVID-19</t>
  </si>
  <si>
    <t>https://clinicaltrials.gov/show/NCT04316377</t>
  </si>
  <si>
    <t xml:space="preserve">_x000D_&lt;br&gt;        Inclusion Criteria:_x000D_&lt;br&gt;_x000D_&lt;br&gt;          -  Hospitalised_x000D_&lt;br&gt;_x000D_&lt;br&gt;          -  Adults 18 year or older_x000D_&lt;br&gt;_x000D_&lt;br&gt;          -  Moderately severe disease (NEWS score = 6)_x000D_&lt;br&gt;_x000D_&lt;br&gt;          -  SARS-CoV-2 positive nasopharyngeal swab_x000D_&lt;br&gt;_x000D_&lt;br&gt;          -  Signed informed consent must be obtained and documented according to ICH GCP, and_x000D_&lt;br&gt;             national/local regulations._x000D_&lt;br&gt;_x000D_&lt;br&gt;        Exclusion Criteria:_x000D_&lt;br&gt;_x000D_&lt;br&gt;          -  Requiring ICU admission at screening_x000D_&lt;br&gt;_x000D_&lt;br&gt;          -  History of psoriasis_x000D_&lt;br&gt;_x000D_&lt;br&gt;          -  Tinnitus, reduced hearing_x000D_&lt;br&gt;_x000D_&lt;br&gt;          -  Visual impairment_x000D_&lt;br&gt;      </t>
  </si>
  <si>
    <t>Drug: Hydroxychloroquine Sulfate</t>
  </si>
  <si>
    <t>Rate of decline in SARS-CoV-2 viral load</t>
  </si>
  <si>
    <t>ChiCTR2000030750</t>
  </si>
  <si>
    <t>A clinical study for effectiveness and safety evaluation for recombinant chimeric COVID-19 epitope DC vaccine in the treatment of novel coronavirus pneumonia</t>
  </si>
  <si>
    <t xml:space="preserve">A clinical study for effectiveness and safety evaluation for recombinant chimeric COVID-19 epitope DC vaccine in the treatment of novel coronavirus pneumonia                                                                                                                                                                                                                                                                                                                                                                                                                                                                                                                                                                                                                                                                                                                                                                                                                                                                                                                                                                                                                                                                                                                                                                                                                                                                                                                                                                                                                                                                                                                                                                                                                                                                                                                                                                                                                                                                                                                   </t>
  </si>
  <si>
    <t>http://www.chictr.org.cn/showproj.aspx?proj=50928</t>
  </si>
  <si>
    <t>common type :30;Latent period group:30;Normal control group:30;Blank vaccine control group:30;</t>
  </si>
  <si>
    <t>Inclusion criteria: 1. Confirmed cases: positive nucleic acid test;_x000D_&lt;br&gt;2. Aged 25-65 years;_x000D_&lt;br&gt;3. Asexual difference;_x000D_&lt;br&gt;4. Clinical stage (light, common type);_x000D_&lt;br&gt;5. Immunology standard: peripheral blood lymphocyte was higher than the lower limit of normal;</t>
  </si>
  <si>
    <t>Exclusion criteria: 1. With complications of multiple organ failure;_x000D_&lt;br&gt;2. Patients with malignant tumor;_x000D_&lt;br&gt;3. Pregnant women;_x000D_&lt;br&gt;4. HIV positive.</t>
  </si>
  <si>
    <t>common type :Immunotherapy with recombinant chimeric DC vaccine;Latent period group:Immunotherapy with recombinant chimeric DC vaccine;Normal control group:Immunotherapy with recombinant chimeric DC vaccine;Blank vaccine control group:0.9%NS;</t>
  </si>
  <si>
    <t>Shorten the duration of the disease;Antipyretic rate;Severe rate;Time of virus nucleic acid turning negative;Negative rate of viral nucleic acid;Time for improvement of lung image;PCT;CRP;IL-17;WBC;Lymphocyte subtype analysis;Blood gas analysis;</t>
  </si>
  <si>
    <t>NCT04311177</t>
  </si>
  <si>
    <t>Losartan for Patients With COVID-19 Not Requiring Hospitalization</t>
  </si>
  <si>
    <t>Randomized Controlled Trial of Losartan for Patients With COVID-19 Not Requiring Hospitalization</t>
  </si>
  <si>
    <t>https://clinicaltrials.gov/show/NCT04311177</t>
  </si>
  <si>
    <t xml:space="preserve">_x000D_&lt;br&gt;        Inclusion Criteria:_x000D_&lt;br&gt;_x000D_&lt;br&gt;          -  Positive laboratory test for COVID-19 based on local laboratory standard_x000D_&lt;br&gt;_x000D_&lt;br&gt;          -  Upper respiratory symptoms (cough, rhinorrhea) or fever (&gt;101.5)_x000D_&lt;br&gt;_x000D_&lt;br&gt;        Exclusion Criteria:_x000D_&lt;br&gt;_x000D_&lt;br&gt;          -  Randomization &gt; 72 hours of meeting inclusion criteria_x000D_&lt;br&gt;_x000D_&lt;br&gt;          -  Randomization &gt; 7 days of symptom onset_x000D_&lt;br&gt;_x000D_&lt;br&gt;          -  Currently taking an angiotensin converting enzyme inhibitor (ACEi) or Angiotensin_x000D_&lt;br&gt;             receptor blocker (ARB)_x000D_&lt;br&gt;_x000D_&lt;br&gt;          -  Prior reaction or intolerance to an ARB or ACE inhibitor, including but not limited to_x000D_&lt;br&gt;             angioedema_x000D_&lt;br&gt;_x000D_&lt;br&gt;          -  Pregnancy or breastfeeding_x000D_&lt;br&gt;_x000D_&lt;br&gt;          -  Those able to have children and not currently taking a protocol-allowed version of_x000D_&lt;br&gt;             contraception: intrauterine device, Depo-formulation of hormonal contraception (e.g._x000D_&lt;br&gt;             medroxyprogesterone acetate / Depo-Provera), subcutaneous contraceptive (e.g._x000D_&lt;br&gt;             Nexplanon), daily oral contraceptives with verbalized commitment to taking daily_x000D_&lt;br&gt;             throughout the study, condom use or abstinence during the study. All women of child_x000D_&lt;br&gt;             bearing age enrolled in this fashion will be informed of the teratogenic risks._x000D_&lt;br&gt;_x000D_&lt;br&gt;          -  Patient reported history or electronic medical record history of kidney disease,_x000D_&lt;br&gt;             defined as:_x000D_&lt;br&gt;_x000D_&lt;br&gt;               1. Any history of dialysis_x000D_&lt;br&gt;_x000D_&lt;br&gt;               2. History of chronic kidney disease stage III or IV_x000D_&lt;br&gt;_x000D_&lt;br&gt;               3. Estimated Glomerular Filtration Rate (eGFR) of &lt; 30ml/min/1.73 m2 (must be have_x000D_&lt;br&gt;                  been measured within 1 month of enrollment)_x000D_&lt;br&gt;_x000D_&lt;br&gt;               4. Other kidney disease that in the opinion of the investigator, would affect_x000D_&lt;br&gt;                  losartan clearance_x000D_&lt;br&gt;_x000D_&lt;br&gt;          -  Patient reported dehydration and significantly decreased urine output in the past 72_x000D_&lt;br&gt;             hours_x000D_&lt;br&gt;_x000D_&lt;br&gt;          -  Most recent systolic blood pressure prior to enrollment &lt;110 mmHg_x000D_&lt;br&gt;_x000D_&lt;br&gt;          -  Patient reported history or electronic medical record history of severe liver disease,_x000D_&lt;br&gt;             defined as:_x000D_&lt;br&gt;_x000D_&lt;br&gt;               1. Cirrhosis_x000D_&lt;br&gt;_x000D_&lt;br&gt;               2. History of hepatitis B or C_x000D_&lt;br&gt;_x000D_&lt;br&gt;               3. Other liver disease that in the opinion of the investigator, would affect_x000D_&lt;br&gt;                  losartan clearance_x000D_&lt;br&gt;_x000D_&lt;br&gt;               4. Documented AST or ALT &gt; 3 times the upper limit of normal within 3 months of_x000D_&lt;br&gt;                  randomization (if available in electronic medical record)_x000D_&lt;br&gt;_x000D_&lt;br&gt;          -  Potassium &gt;5.0 mmol/L (must have been measured within 1 month) of enrollment_x000D_&lt;br&gt;_x000D_&lt;br&gt;          -  Concurrent treatment with Aliskiren_x000D_&lt;br&gt;_x000D_&lt;br&gt;          -  Inability to obtain informed consent_x000D_&lt;br&gt;      </t>
  </si>
  <si>
    <t>Corona Virus Infection;Acute Respiratory Distress Syndrome;SARS-CoV Infection</t>
  </si>
  <si>
    <t>Drug: Losartan;Other: Placebo</t>
  </si>
  <si>
    <t>Hospital Admission</t>
  </si>
  <si>
    <t>NCT04312009</t>
  </si>
  <si>
    <t>Losartan for Patients With COVID-19 Requiring Hospitalization</t>
  </si>
  <si>
    <t>Randomized Controlled Trial of Losartan for Patients With COVID-19 Requiring Hospitalization</t>
  </si>
  <si>
    <t>https://clinicaltrials.gov/show/NCT04312009</t>
  </si>
  <si>
    <t xml:space="preserve">_x000D_&lt;br&gt;        Inclusion Criteria:_x000D_&lt;br&gt;_x000D_&lt;br&gt;          -  Presumptive positive laboratory test for Covid-19 based on local laboratory standard_x000D_&lt;br&gt;_x000D_&lt;br&gt;          -  Admission to the hospital with a respiratory Sequential Organ Failure Assessment_x000D_&lt;br&gt;             (SOFA) score &gt;=1 and increased oxygen requirement compared to baseline among those on_x000D_&lt;br&gt;             home O2_x000D_&lt;br&gt;_x000D_&lt;br&gt;          -  Randomization within 24 hours of presentation of hospital admission or within 24 hours_x000D_&lt;br&gt;             of a positive test result, whichever is later_x000D_&lt;br&gt;_x000D_&lt;br&gt;        Exclusion Criteria:_x000D_&lt;br&gt;_x000D_&lt;br&gt;          -  Randomization &gt; 24 hours of admission order_x000D_&lt;br&gt;_x000D_&lt;br&gt;          -  Currently taking an angiotensin converting enzyme inhibitor (ACEi) or Angiotensin_x000D_&lt;br&gt;             receptor blocker (ARB)_x000D_&lt;br&gt;_x000D_&lt;br&gt;          -  Prior reaction or intolerance to an ARB or ACE inhibitor, including but not limited to_x000D_&lt;br&gt;             angioedema_x000D_&lt;br&gt;_x000D_&lt;br&gt;          -  Pregnancy or breastfeeding_x000D_&lt;br&gt;_x000D_&lt;br&gt;          -  Lack of negative urine or serum pregnancy test_x000D_&lt;br&gt;_x000D_&lt;br&gt;          -  Not currently taking a protocol-allowed version of contraception: intrauterine device,_x000D_&lt;br&gt;             Depo-formulation of hormonal contraception (e.g. medroxyprogesterone acetate /_x000D_&lt;br&gt;             Depo-Provera), subcutaneous contraceptive (e.g. Nexplanon), daily oral contraceptives_x000D_&lt;br&gt;             with verbalized commitment to taking daily throughout the study period; use of condoms_x000D_&lt;br&gt;             or agree to abstain from sexual intercourse during the study. All patients of child_x000D_&lt;br&gt;             bearing potential enrolled in this fashion will be informed of the teratogenic risks._x000D_&lt;br&gt;             If enrolled under LAR, they will be informed of the risks after regaining capacity._x000D_&lt;br&gt;_x000D_&lt;br&gt;          -  Patient reported history or electronic medical record history of kidney disease,_x000D_&lt;br&gt;             defined as:_x000D_&lt;br&gt;_x000D_&lt;br&gt;               1. Any history of dialysis_x000D_&lt;br&gt;_x000D_&lt;br&gt;               2. History of chronic kidney disease stage III or IV_x000D_&lt;br&gt;_x000D_&lt;br&gt;               3. Estimated Glomerular Filtration Rate (eGFR) of &lt; 30ml/min/1.73 m2 at the time of_x000D_&lt;br&gt;                  randomization_x000D_&lt;br&gt;_x000D_&lt;br&gt;          -  Severe dehydration at the time of enrollment in the opinion of the investigator or_x000D_&lt;br&gt;             bedside clinician_x000D_&lt;br&gt;_x000D_&lt;br&gt;          -  Most recent mean arterial blood pressure prior to enrollment &lt;65 mmHg_x000D_&lt;br&gt;_x000D_&lt;br&gt;          -  Patient reported history or electronic medical record history of severe liver disease,_x000D_&lt;br&gt;             defined as:_x000D_&lt;br&gt;_x000D_&lt;br&gt;               1. Cirrhosis_x000D_&lt;br&gt;_x000D_&lt;br&gt;               2. History of hepatitis B or C_x000D_&lt;br&gt;_x000D_&lt;br&gt;               3. Documented AST or ALT &gt; 3 times the upper limit of normal measured within 24_x000D_&lt;br&gt;                  hours prior to randomization_x000D_&lt;br&gt;_x000D_&lt;br&gt;          -  Potassium &gt;5.0 within 24 hours prior to randomization unless a repeat value was &lt;=5.0_x000D_&lt;br&gt;_x000D_&lt;br&gt;          -  Treatment with aliskiren_x000D_&lt;br&gt;_x000D_&lt;br&gt;          -  Inability to obtain informed consent from participant or legally authorized_x000D_&lt;br&gt;             representative_x000D_&lt;br&gt;      </t>
  </si>
  <si>
    <t>Difference in Estimated (PEEP adjusted) P/F Ratio at 7 days</t>
  </si>
  <si>
    <t>ChiCTR2000030721</t>
  </si>
  <si>
    <t>A comparative study for the sensitivity of induced sputum and throat swabs for the detection of SARS-CoV-2 by real-time PCR in patients with novel coronavirus pneumonia (COVID-19)</t>
  </si>
  <si>
    <t xml:space="preserve">A comparative study for the sensitivity of induced sputum and throat swabs for the detection of SARS-CoV-2 by real-time PCR in patients with novel coronavirus pneumonia (COVID-19)                                                                                                                                                                                                                                                                                                                                                                                                                                                                                                                                                                                                                                                                                                                                                                                                                                                                                                                                                                                                                                                                                                                                                                                                                                                                                                                                                                                                                                                                                                                                                                                                                                                                                                                                                                                                                                                                                             </t>
  </si>
  <si>
    <t>http://www.chictr.org.cn/showproj.aspx?proj=50759</t>
  </si>
  <si>
    <t>Target condition:50;Difficult condition:0</t>
  </si>
  <si>
    <t>Inclusion criteria: 1. Aged 15-79 years;_x000D_&lt;br&gt;2. Patients with COVID-19 confirmed by testing for novel coronavirus of the respiratory tract;</t>
  </si>
  <si>
    <t>Exclusion criteria: 1. The patient has a history of alcohol or narcotic drug abuse, or a history of mental illness (such as schizophrenia, obsessive-compulsive disorder, depression), antagonistic personality, bad motivation, doubt, or other emotional or intellectual problems that may affect participation in this study The status of informed effectiveness;_x000D_&lt;br&gt;2. Patients cannot cooperate with the relevant examinations of this project and do not agree with the informed consent form_x000D_&lt;br&gt;3. The required information is incomplete;_x000D_&lt;br&gt;4. pregnancy;_x000D_&lt;br&gt;5. There are contraindications for sputum induction. Those who induce sputum by atomization may cause diseases, including:_x000D_&lt;br&gt;(1) Severe chest and lung diseases: such as acute asthma, acute exacerbation of COPD, pneumothorax, massive pleural effusion, acute or chronic respiratory failure;_x000D_&lt;br&gt;(2) a large amount of pericardial effusion;_x000D_&lt;br&gt;(3) cardiac function level III or above.</t>
  </si>
  <si>
    <t>Gold Standard:Patients with mild or light COVID-19 confirmed by testing for novel coronavirus of the respiratory tract;Index test:1.&amp;#32;throat&amp;#32;swab&lt;br&gt;2.&amp;#32;induced&amp;#32;sputum;</t>
  </si>
  <si>
    <t>detection of SARS-CoV-2 RNA;SEN, SPE, ACC, AUC of ROC;</t>
  </si>
  <si>
    <t>ChiCTR2000030722</t>
  </si>
  <si>
    <t>Auscultatory characteristics of novel coronavirus pneumonia (COVID-19)</t>
  </si>
  <si>
    <t xml:space="preserve">Auscultatory characteristics of novel coronavirus pneumonia (COVID-19)                                                                                                                                                                                                                                                                                                                                                                                                                                                                                                                                                                                                                                                                                                                                                                                                                                                                                                                                                                                                                                                                                                                                                                                                                                                                                                                                                                                                                                                                                                                                                                                                                                                                                                                                                                                                                                                                                                                                                                                                          </t>
  </si>
  <si>
    <t>Shanghai First People's Hospital</t>
  </si>
  <si>
    <t>http://www.chictr.org.cn/showproj.aspx?proj=50338</t>
  </si>
  <si>
    <t>Inclusion criteria: 1. over 18 years old;_x000D_&lt;br&gt;2. Patients diagnosed with Covid-19 pneumonia (those who meet the clinical diagnosis above the common type or have a positive nucleic acid test);_x000D_&lt;br&gt;3. Have 64-row high-resolution CT examination of the chest within 24 hours;_x000D_&lt;br&gt;4. There is no clear history of other cardiopulmonary diseases (such as with COPD, massive pleural effusion, tuberculosis, pulmonary hypertension, severe heart failure, pulmonary heart disease, etc.);_x000D_&lt;br&gt;5. Able to cooperate with lung auscultation and agree to participate in the examination;_x000D_&lt;br&gt;6. Be able to sign informed consent.</t>
  </si>
  <si>
    <t>Exclusion criteria: 1. Investigator believes that subjects should not be included (patients are severely uncooperative);_x000D_&lt;br&gt;2. Not suitable for inclusion in subjects (clinically considered fully healthy patients or light);_x000D_&lt;br&gt;3. Patients who cannot auscultate clearly with non-invasive or invasive ventilation (patients who can still auscultate are not excluded);_x000D_&lt;br&gt;4. Pregnant women and children.</t>
  </si>
  <si>
    <t>ascultation;</t>
  </si>
  <si>
    <t>NCT04308187</t>
  </si>
  <si>
    <t>Influence of the COvid-19 Epidemic on STRESS</t>
  </si>
  <si>
    <t>The COVISTRESS Study: Influence of the COvid-19 Epidemic on STRESS</t>
  </si>
  <si>
    <t>COVISTRESS</t>
  </si>
  <si>
    <t>University Hospital, Clermont-Ferrand</t>
  </si>
  <si>
    <t>https://clinicaltrials.gov/show/NCT04308187</t>
  </si>
  <si>
    <t xml:space="preserve">_x000D_&lt;br&gt;        Inclusion Criteria:_x000D_&lt;br&gt;_x000D_&lt;br&gt;          -  Anyone volunteer to participate_x000D_&lt;br&gt;_x000D_&lt;br&gt;        Exclusion Criteria:_x000D_&lt;br&gt;_x000D_&lt;br&gt;          -  Anyone non-voluntary to participate_x000D_&lt;br&gt;      </t>
  </si>
  <si>
    <t>ChiCTR2000030718</t>
  </si>
  <si>
    <t>Randomized controlled trial for Chloroquine Phosphate in the Treatment of novel coronavirus pneumonia (COVID-19)</t>
  </si>
  <si>
    <t xml:space="preserve">Clinical Study of Chloroquine Phosphate in the Treatment of 2019-nCoV Infection                                                                                                                                                                                                                                                                                                                                                                                                                                                                                                                                                                                                                                                                                                                                                                                                                                                                                                                                                                                                                                                                                                                                                                                                                                                                                                                                                                                                                                                                                                                                                                                                                                                                                                                                                                                                                                                                                                                                                                                                 </t>
  </si>
  <si>
    <t>http://www.chictr.org.cn/showproj.aspx?proj=50843</t>
  </si>
  <si>
    <t>Experimental group:40;Control group:40;</t>
  </si>
  <si>
    <t xml:space="preserve">Inclusion criteria: 1. Male and female, older than 18 years; _x000D_&lt;br&gt;2. Patients with confirmed COVID19;_x000D_&lt;br&gt;3. Need to continue the antivirus therapy;_x000D_&lt;br&gt;4. Agree to sign the informed consent;_x000D_&lt;br&gt;5. Able to ingest, absorb and tolerate oral medication;_x000D_&lt;br&gt;6. Agree to collect clinical samples;_x000D_&lt;br&gt;7. Consent to contraceptive measures for sex within 7 days of the last oral medication. </t>
  </si>
  <si>
    <t xml:space="preserve">Exclusion criteria: 1. Cases with severe vomiting and difficulty in taking drugs orally or causing difficulty in taking drugs after oral administration;_x000D_&lt;br&gt;2. Pregnant and lactating women;_x000D_&lt;br&gt;3. The subjects participated other clinical trials within 30 days before admission;_x000D_&lt;br&gt;4. Cases with no hope of survival, hospice care only, or deep coma and no response to supportive treatment within three hours after admission;_x000D_&lt;br&gt;5. Cases of deep shock and respiratory failure;_x000D_&lt;br&gt;6. Severe liver diseases (such as child Pugh score &gt;= C, AST more than 5 times of the upper limit of normal);_x000D_&lt;br&gt;7. Patients with severe renal insufficiency (estimated glomerular filtration rate &lt;= 30ml / min / 1.73m2) or undergoing continuous renal replacement therapy, hemodialysis, peritoneal dialysis;_x000D_&lt;br&gt;8. Patients with known allergic reactions or contraindications to chloroquine phosphate;_x000D_&lt;br&gt;9. The doctor decided that it was not in the best interests of the subjects to participate in the study, or there was any situation in which the agreement could not be followed safely. </t>
  </si>
  <si>
    <t>Experimental group:chloroquine phosphate ;Control group:none;</t>
  </si>
  <si>
    <t>Time to Clinical Recovery;</t>
  </si>
  <si>
    <t>ChiCTR2000030708</t>
  </si>
  <si>
    <t>Cross sectional study of dialysis treatment and mental status under the outbreak of novel coronavirus pneumonia (COVID-2019) in China</t>
  </si>
  <si>
    <t xml:space="preserve">Cross sectional study of dialysis treatment and mental status under the outbreak of COVID-2019 in China                                                                                                                                                                                                                                                                                                                                                                                                                                                                                                                                                                                                                                                                                                                                                                                                                                                                                                                                                                                                                                                                                                                                                                                                                                                                                                                                                                                                                                                                                                                                                                                                                                                                                                                                                                                                                                                                                                                                                                         </t>
  </si>
  <si>
    <t>http://www.chictr.org.cn/showproj.aspx?proj=50083</t>
  </si>
  <si>
    <t>Inclusion criteria: Hemodialysis and peritoneal dialysis patients</t>
  </si>
  <si>
    <t>Exclusion criteria: 1. Patients who are not willing to fill in the scale;_x000D_&lt;br&gt;2. Patients without the ability to fill in the scale  autonomously.</t>
  </si>
  <si>
    <t>End-stage renal disease; Novel Coronavirus Pneumonia (COVID-19)</t>
  </si>
  <si>
    <t>Case series:filling in the  scale;</t>
  </si>
  <si>
    <t>Levels of anxiety, stress and depression;</t>
  </si>
  <si>
    <t>ChiCTR2000030717</t>
  </si>
  <si>
    <t>A medical records based study for risk assessment and treatment timing of invasive fungal infection in novel coronavirus pneumonia (COVID-19) critical patients</t>
  </si>
  <si>
    <t xml:space="preserve">Risk assessment and treatment timing of invasive fungal infection in critically ill covid-19 patients: medical records based study                                                                                                                                                                                                                                                                                                                                                                                                                                                                                                                                                                                                                                                                                                                                                                                                                                                                                                                                                                                                                                                                                                                                                                                                                                                                                                                                                                                                                                                                                                                                                                                                                                                                                                                                                                                                                                                                                                                                              </t>
  </si>
  <si>
    <t>Tongji Hospital, Tongji Medical College, Huazhong University of Science and Technology, Wuhan, China</t>
  </si>
  <si>
    <t>http://www.chictr.org.cn/showproj.aspx?proj=50860</t>
  </si>
  <si>
    <t>Exposed group:130;Control group:130;</t>
  </si>
  <si>
    <t>Inclusion criteria: 1. confirmed critically ill covid-19;_x000D_&lt;br&gt;2. grouping criteria: meet the clinical risk factor combination criteria for invasive candidiasis in critically ill patients proposed by ostrosky-zeichner et al in 2009:_x000D_&lt;br&gt;(1) the length of stay in ICU exceeds 4 days;_x000D_&lt;br&gt;(2) in line with two of the following three conditions: broad-spectrum antibiotics; Central venous catheterization; Mechanical ventilation;_x000D_&lt;br&gt;(3) meeting one of the following six criteria: total parenteral nutrition (day 1 to day 3); Dialysis (1-3 days); Major surgery or pancreatitis or immunosuppression or glucocorticoids (within 7 days).</t>
  </si>
  <si>
    <t>Exclusion criteria: 1. If the patient received any antifungal treatment (excluding fluconazole or up to 7 days of selective digestion purification therapy) within 14 days prior to randomization, or if there was evidence of IFI; _x000D_&lt;br&gt;2. aged &lt; 14 years;_x000D_&lt;br&gt;3. pregnant or lactating women;_x000D_&lt;br&gt;4. allergy or hypersensitivity to any research drug or excipient;_x000D_&lt;br&gt;5. participate in another clinical study or treat with an experimental drug 28 days prior to registration or use an accompanying drug therapy that the investigator considers likely to interfere with the study target.</t>
  </si>
  <si>
    <t>Exposed group:Prophylactic antifungal therapy;Control group:Diagnostic antifungal therapy;</t>
  </si>
  <si>
    <t>14-days mortality;28-days mortality;</t>
  </si>
  <si>
    <t>ChiCTR2000030707</t>
  </si>
  <si>
    <t>Retrospective study on novel coronavirus pneumonia (COVID-19) in Tibetan Plateau</t>
  </si>
  <si>
    <t xml:space="preserve">Retrospective study on novel coronavirus pneumonia (COVID-19) in Tibetan Plateau                                                                                                                                                                                                                                                                                                                                                                                                                                                                                                                                                                                                                                                                                                                                                                                                                                                                                                                                                                                                                                                                                                                                                                                                                                                                                                                                                                                                                                                                                                                                                                                                                                                                                                                                                                                                                                                                                                                                                                                                </t>
  </si>
  <si>
    <t>Ganzi Hospital of West China Hospital, Sichuan University</t>
  </si>
  <si>
    <t>http://www.chictr.org.cn/showproj.aspx?proj=50160</t>
  </si>
  <si>
    <t>Case series:78;</t>
  </si>
  <si>
    <t>Inclusion criteria: Patients diagnosed with NCIP in Tibetan Plateau were included in the study</t>
  </si>
  <si>
    <t>Exclusion criteria: Patients in non plateau areas</t>
  </si>
  <si>
    <t>Blood oxygen saturation;</t>
  </si>
  <si>
    <t>ChiCTR2000030716</t>
  </si>
  <si>
    <t>Shedding of SARS-CoV-2 in human semen and evaluation of reproductive health of novel coronavirus pneumonia (COVID-19) male patients</t>
  </si>
  <si>
    <t xml:space="preserve">Shedding of SARS-CoV-2 in human semen and reproductive health evaluation of ever infected males                                                                                                                                                                                                                                                                                                                                                                                                                                                                                                                                                                                                                                                                                                                                                                                                                                                                                                                                                                                                                                                                                                                                                                                                                                                                                                                                                                                                                                                                                                                                                                                                                                                                                                                                                                                                                                                                                                                                                                                 </t>
  </si>
  <si>
    <t>Tongji Medical College, HUST</t>
  </si>
  <si>
    <t>http://www.chictr.org.cn/showproj.aspx?proj=50850</t>
  </si>
  <si>
    <t>in hospital:50;Recovered:100;</t>
  </si>
  <si>
    <t xml:space="preserve">Inclusion criteria: Men with diagnosed COVID-19, aged 22-55 years old. 50 inpatients and 100 males after recovery. </t>
  </si>
  <si>
    <t>Exclusion criteria: Severe patients</t>
  </si>
  <si>
    <t>in hospital:Virus detection in semen;Recovered:Hormones and sperm quality;</t>
  </si>
  <si>
    <t>SARS-CoV-2 virus;sex hormones;sperm quality;</t>
  </si>
  <si>
    <t>ChiCTR2000030706</t>
  </si>
  <si>
    <t>Cancelled by the investigator                       Application of cas13a-mediated RNA detection in the assay of novel coronavirus nucleic acid (COVID-19)</t>
  </si>
  <si>
    <t xml:space="preserve">Application of cas13a-mediated RNA detection in the detection of novel coronavirus nucleic acid                                                                                                                                                                                                                                                                                                                                                                                                                                                                                                                                                                                                                                                                                                                                                                                                                                                                                                                                                                                                                                                                                                                                                                                                                                                                                                                                                                                                                                                                                                                                                                                                                                                                                                                                                                                                                                                                                                                                                                                 </t>
  </si>
  <si>
    <t>http://www.chictr.org.cn/showproj.aspx?proj=50001</t>
  </si>
  <si>
    <t>Target condition:300;Difficult condition:200</t>
  </si>
  <si>
    <t xml:space="preserve">Inclusion criteria: Pneumonia cases with suspected SARS-CoV-2 have either of the following epidemiological histories consistent with the following two clinical manifestations:_x000D_&lt;br&gt;A comprehensive analysis was conducted based on the following epidemiological history and clinical manifestations_x000D_&lt;br&gt;1. Epidemiological history_x000D_&lt;br&gt;(1) Travel history or residence history of wuhan and surrounding areas or other communities shall provide case reports before the onset of the disease;_x000D_&lt;br&gt;(2) Cases have been reported in patients with fever or respiratory symptoms in community residents of wuhan and surrounding areas;_x000D_&lt;br&gt;(3) Aggressive attack;_x000D_&lt;br&gt;(4) History of exposure to new coronavirus infections people with new coronavirus infections are those who have tested positive for nucleic acid;_x000D_&lt;br&gt;2. Clinical manifestations_x000D_&lt;br&gt;(1) Fever and/or respiratory symptoms;_x000D_&lt;br&gt;(2) Pneumonia with the above imaging features;_x000D_&lt;br&gt;(3) The total number of white blood cells was normal or decreased or the number of lymphocytes decreased at the initial stage of the disease. </t>
  </si>
  <si>
    <t>Exclusion criteria: 1. Suspected patients unable to collect nasopharyngeal swabs;_x000D_&lt;br&gt;2. Pneumonia caused by other pathogens.</t>
  </si>
  <si>
    <t>Gold Standard:Nucleic acid test for new coronavirus, RT-PCR;Index test:RT-PCR&amp;#32;product&amp;#32;of&amp;#32;SARS-CoV-2.;</t>
  </si>
  <si>
    <t>Sensitivity, specificity and accuracy;</t>
  </si>
  <si>
    <t>ChiCTR2000030719</t>
  </si>
  <si>
    <t>A retrospective cohort study for integrated traditional Chinese and western medicine in the treatment of 1071 patients with novel coronavirus pneumonia (COVID-19) in Wuhan</t>
  </si>
  <si>
    <t xml:space="preserve">A retrospective cohort study for integrated traditional Chinese and western medicine in the treatment of 1071 patients with novel coronavirus pneumonia (COVID-19) in Wuhan                                                                                                                                                                                                                                                                                                                                                                                                                                                                                                                                                                                                                                                                                                                                                                                                                                                                                                                                                                                                                                                                                                                                                                                                                                                                                                                                                                                                                                                                                                                                                                                                                                                                                                                                                                                                                                                                                                     </t>
  </si>
  <si>
    <t>Wuhan Hospital of Integrated Traditional Chinese and Western Medicine</t>
  </si>
  <si>
    <t>http://www.chictr.org.cn/showproj.aspx?proj=50867</t>
  </si>
  <si>
    <t>Integrated traditional Chinese and western medicine group:771;Western medicine group:300;</t>
  </si>
  <si>
    <t>Inclusion criteria: (1) Comply with the diagnostic criteria for patients with new pneumonia virus in the The Pneumonitis Diagnosis and Treatment Program for Corona Virus Disease 2019(Sixth Edition); _x000D_&lt;br&gt;(2) Complete clinical data of patients.</t>
  </si>
  <si>
    <t>Exclusion criteria: (1) Patients who were eventually diagnosed with other bacterial or viral infections; _x000D_&lt;br&gt;(2) Patients whose data could not be obtained for special reasons.</t>
  </si>
  <si>
    <t>Integrated traditional Chinese and western medicine group:Traditional Chinese medicine and routine treatment of western medicine;Western medicine group:Routine treatment of western medicine;</t>
  </si>
  <si>
    <t>Mortality rate;Common-severe conversion rate;Length of hospital stay.;</t>
  </si>
  <si>
    <t>ChiCTR2000030720</t>
  </si>
  <si>
    <t>Prognosis Investigation and Intervention Study on Patients with novel coronavirus pneumonia (COVID-19) in recovery period Based on Community Health Management</t>
  </si>
  <si>
    <t xml:space="preserve">Prognosis Investigation and Intervention Study on Patients with novel coronavirus pneumonia (COVID-19) in recovery period Based on Community Health Management                                                                                                                                                                                                                                                                                                                                                                                                                                                                                                                                                                                                                                                                                                                                                                                                                                                                                                                                                                                                                                                                                                                                                                                                                                                                                                                                                                                                                                                                                                                                                                                                                                                                                                                                                                                                                                                                                                                  </t>
  </si>
  <si>
    <t>http://www.chictr.org.cn/showproj.aspx?proj=50793</t>
  </si>
  <si>
    <t>Group 2:60;Group 1:60;</t>
  </si>
  <si>
    <t>Inclusion criteria: 1. Conforming to the Chinese and Western Medicine Diagnostic Standards of patients with novel coronavirus pneumonia (COVID-19) in recovery period;_x000D_&lt;br&gt;2. Aged between 18 and 65 years old;_x000D_&lt;br&gt;3. Signing the generalized informed consent form (The intervention objects is incorporated in the clinical study as desired).</t>
  </si>
  <si>
    <t>Exclusion criteria: 1. Patients with severe primary diseases such as heart, kidney, lung, endocrine, blood, metabolism, and gastrointestinal tract, etc., may affect participation in the trial or may affect the outcome of the study by the judgment of the researcher;_x000D_&lt;br&gt;2. Patients who have a family history of mental illness or have had a mental illness; _x000D_&lt;br&gt;3. Patients who are allergic constitution or allergy to multiple drug; _x000D_&lt;br&gt;4. Pregnant or lactating women.</t>
  </si>
  <si>
    <t>Group 2:Western medicine conventional treatment;Group 1:TCM treatment;</t>
  </si>
  <si>
    <t>Medical imaging improvement rate in patients during recovery period;</t>
  </si>
  <si>
    <t>NCT04308668</t>
  </si>
  <si>
    <t>Post-exposure Prophylaxis / Preemptive Therapy for SARS-Coronavirus-2</t>
  </si>
  <si>
    <t>Post-exposure Prophylaxis or Preemptive Therapy for SARS-Coronavirus-2: A Pragmatic Randomized Clinical Trial</t>
  </si>
  <si>
    <t>COVID-19 PEP</t>
  </si>
  <si>
    <t>https://clinicaltrials.gov/show/NCT04308668</t>
  </si>
  <si>
    <t xml:space="preserve">_x000D_&lt;br&gt;        Inclusion Criteria:_x000D_&lt;br&gt;_x000D_&lt;br&gt;          -  Provision of informed consent_x000D_&lt;br&gt;_x000D_&lt;br&gt;          -  Exposure to a COVID19 case within 4 days as either a healthcare worker or household_x000D_&lt;br&gt;             contact, OR_x000D_&lt;br&gt;_x000D_&lt;br&gt;          -  Symptomatic COVID19 case with confirmed diagnosis within 4 days of symptom onset OR_x000D_&lt;br&gt;             symptomatic healthcare worker with known COVID19 contact and within 4 days of symptom_x000D_&lt;br&gt;             onset;_x000D_&lt;br&gt;_x000D_&lt;br&gt;        Exclusion Criteria:_x000D_&lt;br&gt;_x000D_&lt;br&gt;          -  Current hospitalization_x000D_&lt;br&gt;_x000D_&lt;br&gt;          -  Allergy to hydroxychloroquine_x000D_&lt;br&gt;_x000D_&lt;br&gt;          -  Retinal eye disease_x000D_&lt;br&gt;_x000D_&lt;br&gt;          -  Known glucose-6 phosphate dehydrogenase (G-6-PD) deficiency_x000D_&lt;br&gt;_x000D_&lt;br&gt;          -  Known chronic kidney disease, stage 4 or 5 or receiving dialysis_x000D_&lt;br&gt;_x000D_&lt;br&gt;          -  Weight &lt; 40 kg_x000D_&lt;br&gt;_x000D_&lt;br&gt;          -  Known Porphyria_x000D_&lt;br&gt;_x000D_&lt;br&gt;          -  Current use of: hydroxychloroquine or cardiac medicines of: flecainide, Tambocor;_x000D_&lt;br&gt;             amiodarone, Cordarone, Pacerone; digoxin or Digox, Digitek, Lanoxin; procainamide or_x000D_&lt;br&gt;             Procan, Procanbid, propafenone, Rythmal)_x000D_&lt;br&gt;      </t>
  </si>
  <si>
    <t>Corona Virus Infection;Acute Respiratory Distress Syndrome;SARS-CoV Infection;Coronavirus;Coronavirus Infections</t>
  </si>
  <si>
    <t>Incidence of COVID19 Disease among those who are asymptomatic at trial entry;Ordinal Scale of COVID19 Disease Severity at 14 days among those who are symptomatic at trial entry</t>
  </si>
  <si>
    <t>United States;Canada</t>
  </si>
  <si>
    <t>ChiCTR2000030701</t>
  </si>
  <si>
    <t>A randomized, parallel controlled open-label trial for the efficacy and safety of Prolongin (Enoxaparin Sodium Injection) in the treatment of adult patients with novel coronavirus pneumonia (COVID-19)</t>
  </si>
  <si>
    <t xml:space="preserve">A randomized, parallel controlled open-label trial to evaluate the efficacy and safety of Prolongin (Enoxaparin Sodium Injection) in adult hospitalized patients with novel coronavirus pneumonia (COVID-19)                                                                                                                                                                                                                                                                                                                                                                                                                                                                                                                                                                                                                                                                                                                                                                                                                                                                                                                                                                                                                                                                                                                                                                                                                                                                                                                                                                                                                                                                                                                                                                                                                                                                                                                                                                                                                                                                    </t>
  </si>
  <si>
    <t>The Third People's Hospital of Shenzhen</t>
  </si>
  <si>
    <t>http://www.chictr.org.cn/showproj.aspx?proj=50795</t>
  </si>
  <si>
    <t>experimental group:30;control group:30;</t>
  </si>
  <si>
    <t>Inclusion criteria: 1. Those who agree to take part in the test and sign the informed consent form voluntarily;_x000D_&lt;br&gt;2. Adult aged &gt;=18years old, male or female;_x000D_&lt;br&gt;3. The inpatients with mild or common type of COVID-19 confirmed according to the diagnostic criteria "COVID-19 diagnosis and treatment plan -  Sixth trial edition" issued by the National Health Commission._x000D_&lt;br&gt;4. Respiratory Specimens (including but not limited to sputum, nasopharyngeal swab and secretion of lower respiratory tracts) were positive for 2019-ncov nucleic acid by real-time fluorescent RT-PCR; or respiratory specimens were genetically sequenced and highly homologous to known 2019-ncov.</t>
  </si>
  <si>
    <t>Exclusion criteria: 1. Participation in the study is not in accordance with the rights and interests of the patient based on PIs judgement, or any other circumstances that investigators consider inappropriate for participation;_x000D_&lt;br&gt;2. Low body weight patients (females&lt;45kg, males&lt;57kg);_x000D_&lt;br&gt;3. With bleeding or bleeding associated with severe coagulation disorders (except for disseminated intravascular coagulation unrelated to heparin therapy), with a history of severe type II heparin-induced thrombocytopenia, whether or not caused by unfractionated heparin or low-molecular-weight heparin (significantly reduced by platelet count previously), active peptic ulcer or organ damage with bleeding tendency, clinically significant active bleeding , cerebral hemorrhage;_x000D_&lt;br&gt;4. Have any situation that treatment with low molecular heparin is required;_x000D_&lt;br&gt;5. Females who are pregnant or likely to be pregnant, or who are lactating and unable to stop breastfeeding, or who have positive pregnancy tests during screening;_x000D_&lt;br&gt;6. Males or females who have a birth plan or are unwilling to take reliable contraceptive measures for contraception within 90 days from signing the informed consent to the last dose;_x000D_&lt;br&gt;7. With severe liver disease: patient with basic diseases of liver cirrhosis , or alanine aminotransferase (ALT) / aspartate aminotransferase (AST) increased more than 5 times of the normal upper limit;_x000D_&lt;br&gt;8. Patients known to have severe renal impairment [creatinine clearance (CcCl) &lt; 30 ml/min], or to receive continuous renal replacement therapy, hemodialysis or peritoneal dialysis;_x000D_&lt;br&gt;9. At rest without oxygen inhalation, SPO2 &lt;=93%, or PaO2/ FiO2 &lt;=300 mmHg;_x000D_&lt;br&gt;10. Patients allergic to enoxaparin, heparin or its derivatives, including other low-molecular-weight heparins.</t>
  </si>
  <si>
    <t>experimental group:Based on the standard treatment recommended in the guidelines, a combination of Prolongin (Enoxaparin Sodium Injection) was used.;control group:Follow the guidelines for standard treatment.;</t>
  </si>
  <si>
    <t>Time to Virus Eradication;</t>
  </si>
  <si>
    <t>ChiCTR2000030703</t>
  </si>
  <si>
    <t>A randomized, blinded, controlled, multicenter clinical trial to evaluate the efficacy and safety of Ixekizumab combined with conventional antiviral drugs in patients with novel coronavirus pneumonia (COVID-19)</t>
  </si>
  <si>
    <t xml:space="preserve">A randomized, blinded, controlled, multicenter clinical trial to evaluate the efficacy and safety of Ixekizumab combined with conventional antiviral drugs in patients with novel coronavirus pneumonia (COVID-19)                                                                                                                                                                                                                                                                                                                                                                                                                                                                                                                                                                                                                                                                                                                                                                                                                                                                                                                                                                                                                                                                                                                                                                                                                                                                                                                                                                                                                                                                                                                                                                                                                                                                                                                                                                                                                                                              </t>
  </si>
  <si>
    <t>http://www.chictr.org.cn/showproj.aspx?proj=50251</t>
  </si>
  <si>
    <t>experimental group:20;control group:20;</t>
  </si>
  <si>
    <t>Inclusion criteria: 1. Aged 18 to 75 years old;_x000D_&lt;br&gt;2. The diagnosis of new-type coronavirus pneumonia was confirmed by RT-PCR or gene sequencing according to the "Diagnosis and Treatment Scheme for Pneumonia of New Coronavirus Infection (Trial Version 6 and Updated)", and the clinical type was general (including severe high-risk factors) and severe;_x000D_&lt;br&gt; Note: Patients with common new type of coronavirus pneumonia (including severe high-risk factors): patients with common type with multiple lung multiple lesions, or pulmonary imaging shows that the lesion progresses significantly within 50% within 24 to 48 hours;_x000D_&lt;br&gt;3. IL-6 is elevated (Roche chemiluminescence detection is recommended);_x000D_&lt;br&gt;4. The patient voluntarily signed the informed consent.</t>
  </si>
  <si>
    <t>Exclusion criteria: 1. Critical new pneumonia infection that meets one of the following conditions: respiratory failure occurs and requires mechanical ventilation; shock; combined organ failure requires ICU monitoring and treatment_x000D_&lt;br&gt;2. Known allergies to Ixekizumab or antiviral drugs;_x000D_&lt;br&gt;3. ALT / AST&gt; 5 times ULN, neutrophils &lt;0.5x10^9/L, Platelets less than 50x10^9/L;_x000D_&lt;br&gt;4. Patients with impaired renal function: serum creatinine &gt;=2 mg/dl (176 umol/l);_x000D_&lt;br&gt;5. Combined with severe underlying diseases, the expected life cycle is less than 3 months;_x000D_&lt;br&gt;6. Active hepatitis, patients with definite severe bacterial and fungal infections, tuberculosis infection, and HIV infection;_x000D_&lt;br&gt;7. Clear diagnosis of malignant tumors such as lymphoproliferative diseases;_x000D_&lt;br&gt;8. Known active Crohn's disease;_x000D_&lt;br&gt;9. Pregnant or lactating women;_x000D_&lt;br&gt;10. Participated in other interventional clinical trials in the past 3 months;_x000D_&lt;br&gt;11. Other conditions that the researcher considers unsuitable.</t>
  </si>
  <si>
    <t>experimental group:Ixekizumab and antiviral therapy;control group:antiviral therapy;</t>
  </si>
  <si>
    <t>Lung CT;</t>
  </si>
  <si>
    <t>ChiCTR2000030690</t>
  </si>
  <si>
    <t>Study for immune cell subsets in convalescent patients with novel coronavirus pneumonia (COVID-19)</t>
  </si>
  <si>
    <t xml:space="preserve">Study on immune cell subsets in convalescent patients with SARS-CoV-2 infection                                                                                                                                                                                                                                                                                                                                                                                                                                                                                                                                                                                                                                                                                                                                                                                                                                                                                                                                                                                                                                                                                                                                                                                                                                                                                                                                                                                                                                                                                                                                                                                                                                                                                                                                                                                                                                                                                                                                                                                                 </t>
  </si>
  <si>
    <t>The Third Affiliated Hospital of the Second Military Medical University</t>
  </si>
  <si>
    <t>http://www.chictr.org.cn/showproj.aspx?proj=50261</t>
  </si>
  <si>
    <t>Two groups:30;</t>
  </si>
  <si>
    <t>Inclusion criteria: COVID-19 confirmed that the clinical symptoms of patients disappeared, after imaging examination, virus nucleic acid test, in line with the discharge criteria of convalescent patients.</t>
  </si>
  <si>
    <t>Exclusion criteria: 1) &lt; 18 years old or = 80 years old; _x000D_&lt;br&gt;2) pregnant and lactating women; _x000D_&lt;br&gt;3) patients with severe primary diseases such as cardiovascular, liver, kidney and hematopoietic system.</t>
  </si>
  <si>
    <t>Two groups:Nil;</t>
  </si>
  <si>
    <t>Lymphocyte grouping;</t>
  </si>
  <si>
    <t>ChiCTR2000030700</t>
  </si>
  <si>
    <t>Study for the efficacy and safety of Prolongin (Enoxaparin Sodium Injection) in treatment of novel coronavirus pneumonia (COVID-19) adult common patients</t>
  </si>
  <si>
    <t xml:space="preserve">An evaluative clinical study: efficacy and safety of of Prolongin (Enoxaparin Sodium Injection) in treatment of hospitalized adult patients with common novel coronavirus pneumonia (COVID-19)                                                                                                                                                                                                                                                                                                                                                                                                                                                                                                                                                                                                                                                                                                                                                                                                                                                                                                                                                                                                                                                                                                                                                                                                                                                                                                                                                                                                                                                                                                                                                                                                                                                                                                                                                                                                                                                                                  </t>
  </si>
  <si>
    <t>http://www.chictr.org.cn/showproj.aspx?proj=50786</t>
  </si>
  <si>
    <t>Inclusion criteria: 1. Those who agree to take part in the test and sign the informed consent form voluntarily;_x000D_&lt;br&gt;2. Adults aged &gt;=18years old, male or female;_x000D_&lt;br&gt;3. The inpatients with mild or common type of COVID-19 confirmed according to the diagnostic criteria "COVID-19 diagnosis and treatment plan -  Sixth trial edition" issued by the National Health Commission._x000D_&lt;br&gt;4. Respiratory Specimens (including but not limited to sputum, nasopharyngeal swab and secretion of lower respiratory tracts) are positive for 2019-nCoV nucleic acid by real-time fluorescent RT-PCR; or respiratory specimens are genetically sequenced and highly homologous to known 2019-nCoV.</t>
  </si>
  <si>
    <t>Exclusion criteria: 1. Participation in the study is not in accordance with the rights and interests of the patient based on PIs judgement, or any other circumstances that investigators consider inappropriate for participation;_x000D_&lt;br&gt;2. With bleeding or bleeding associated with severe coagulation disorders (except for disseminated intravascular coagulation unrelated to heparin therapy), with a history of severe type II heparin-induced thrombocytopenia, whether or not caused by unfractionated heparin or low-molecular-weight heparin (significantly reduced by platelet count previously), active peptic ulcer or organ damage with bleeding tendency, clinically significant active bleeding , cerebral hemorrhage;_x000D_&lt;br&gt;3. Have any situation that treatment with low molecular heparin is required;_x000D_&lt;br&gt;4. Females who are pregnant or likely to be pregnant, or who are lactating and unable to stop breastfeeding, or who have positive pregnancy tests during screening;_x000D_&lt;br&gt;5. Males or females who have a birth plan or are unwilling to take reliable contraceptive measures for contraception within 90 days from signing the informed consent to the last dose;_x000D_&lt;br&gt;6. With severe liver disease: patient with basic diseases of liver cirrhosis , or alanine aminotransferase (ALT) / aspartate aminotransferase (AST) increased more than 5 times of the normal upper limit;_x000D_&lt;br&gt;7. Patients known to have severe renal impairment [creatinine clearance (CcCl) &lt; 30 ml / min], or to receive continuous renal replacement therapy, hemodialysis or peritoneal dialysis;_x000D_&lt;br&gt;8. At rest without oxygen inhalation, SPO2 &lt;=93%, or PaO2/ FiO2 &lt;=300 mmHg; _x000D_&lt;br&gt;9. Patients allergic to enoxaparin, heparin or its derivatives, including other low-molecular-weight heparins.</t>
  </si>
  <si>
    <t>ChiCTR2000030702</t>
  </si>
  <si>
    <t>Plasma of the convalescent in the treatment of novel coronavirus pneumonia (COVID-19) common patient: a prospective clinical trial</t>
  </si>
  <si>
    <t xml:space="preserve">Convalescent plasma for the treatment of common COVID-19: a prospective randomized controlled trial                                                                                                                                                                                                                                                                                                                                                                                                                                                                                                                                                                                                                                                                                                                                                                                                                                                                                                                                                                                                                                                                                                                                                                                                                                                                                                                                                                                                                                                                                                                                                                                                                                                                                                                                                                                                                                                                                                                                                                             </t>
  </si>
  <si>
    <t>China-Japan friendship hospital</t>
  </si>
  <si>
    <t>http://www.chictr.org.cn/showproj.aspx?proj=50537</t>
  </si>
  <si>
    <t>eperimental group:25;control group:25;</t>
  </si>
  <si>
    <t>Inclusion criteria: 1. The patient signed an informed consent form to participate in the study of convalescent plasma therapy;_x000D_&lt;br&gt;2. patient aged &gt;=18 years old;_x000D_&lt;br&gt;3. COVID-19 patients diagnosed by PCR;_x000D_&lt;br&gt;4. Nucleic acid positive within 72 hours before blood transfusion;_x000D_&lt;br&gt;5. Pneumonia confirmed by imaging; _x000D_&lt;br&gt;6. Hospitalization for the following reason:_x000D_&lt;br&gt;Fever: axillary temperature&gt;=36.7 degree C, or oral temperature&gt;=38.0 degree C, or anal or ear temperature=38.6 ?_x000D_&lt;br&gt;And respiratory rate&gt; 24 beats / min or cough (at least one of the two);_x000D_&lt;br&gt;7. There are severe clinical warning indicators: such as a progressive decrease in peripheral blood lymphocytes, a progressive increase in peripheral blood inflammatory factors, a progressive increase in lactic acid, and rapid progress of lung lesions in the short term, et al._x000D_&lt;br&gt;8. Accept random grouping into any group;_x000D_&lt;br&gt;9. The patient was hospitalized before the end of the clinical study._x000D_&lt;br&gt;10. Willing to participate in all necessary research directions and be able to participate in follow-up;_x000D_&lt;br&gt;11. During the period of participating in this study, they will no longer participate in clinical trials such as other antiviral drugs.</t>
  </si>
  <si>
    <t>Exclusion criteria: 1. The doctor believes that the patient is not suitable to participate in this trial, including those who may not cooperate, do not comply with the requirements of the procedure, or participate in this trial may put the patient in an unsafe situation._x000D_&lt;br&gt;2. Pregnant or lactation periods women;_x000D_&lt;br&gt;3. Immunoglobulin allergy;_x000D_&lt;br&gt;4. Immunoglobulin A deficiency;_x000D_&lt;br&gt;5. The clinical symptoms are mild or reach the standard of severe or critical._x000D_&lt;br&gt;Mild symptoms:_x000D_&lt;br&gt;Clinical symptoms are mild and no pneumonia on imaging._x000D_&lt;br&gt;Severe patients meet any of the following:_x000D_&lt;br&gt;1) respiratory distress, RR &gt;=30 beats / min;_x000D_&lt;br&gt;2) in resting state, oxygen saturation &lt;=93%;_x000D_&lt;br&gt;3) partial pressure of oxygen in arterial blood (PaO2) / oxygen concentration (FiO2) _x000D_&lt;br&gt;&lt;=300mmHg (1mmHg=0.133kPa)_x000D_&lt;br&gt;Critically ill patients meet any of the following:_x000D_&lt;br&gt;1) respiratory failure and need mechanical ventilation;_x000D_&lt;br&gt;2) shock;_x000D_&lt;br&gt;3) patients with other organ failure need ICU monitoring treatment._x000D_&lt;br&gt;6. There are diseases that may increase the risk of thrombosis, such as cold globulinemia, severe refractory hypertriglyceridemia, clinically defined monoclonal gamma globulinemia, etc._x000D_&lt;br&gt;7. High titer of anti-novel coronavirus antibody RBDIgG (higher than 1) could be detected._x000D_&lt;br&gt;8. Received any experimental treatment for novel coronavirus infection within 30 days before screening;_x000D_&lt;br&gt;9. The researchers judged that the patients had the following life-threatening conditions, including, but not limited to, Phammer F &lt; 100mmHg, near-death state or expected survival time less than 24 hours, severe septic shock or disseminated intravascular coagulation ((DIC)), etc.,_x000D_&lt;br&gt;10. Severe congestive heart failure, or other relative contraindications for plasma transfusion determined by researchers.</t>
  </si>
  <si>
    <t>eperimental group:Conventional treatment and convalescent plasma therapy;control group:conventional treatment;</t>
  </si>
  <si>
    <t>Time to clinical recovery after randomization;</t>
  </si>
  <si>
    <t>ChiCTR2000030697</t>
  </si>
  <si>
    <t>A multi-center, open-label observation study for psychological status and intervention efficacy of doctors, nurses, patients and their families in novel coronavirus pneumonia (COVID-19) designated hospitals</t>
  </si>
  <si>
    <t xml:space="preserve">A multi-center, open-label observation study for psychological status and intervention efficacy of doctors, nurses, patients and their families in novel coronavirus pneumonia (COVID-19) designated hospitals                                                                                                                                                                                                                                                                                                                                                                                                                                                                                                                                                                                                                                                                                                                                                                                                                                                                                                                                                                                                                                                                                                                                                                                                                                                                                                                                                                                                                                                                                                                                                                                                                                                                                                                                                                                                                                                                  </t>
  </si>
  <si>
    <t>Ningbo First Hospital, Ningbo Hospital of Zhejiang University</t>
  </si>
  <si>
    <t>http://www.chictr.org.cn/showproj.aspx?proj=50781</t>
  </si>
  <si>
    <t>Case series:1500;</t>
  </si>
  <si>
    <t>Inclusion criteria: 1. Medical staff of designated hospitals for new crown pneumonia in Ningbo area;_x000D_&lt;br&gt;2. Patients with new-coronary pneumonia infection, suspected cases, patients in fever observation ward, forced isolation and home isolation in Ningbo area;_x000D_&lt;br&gt;3. Medical staff and staff entering isolation ward and fever observation ward;_x000D_&lt;br&gt;4. Medical staff and staff who went to Wuhan to participate in the aid of Hubei to fight the epidemic;_x000D_&lt;br&gt;5. Family members of medical staff involved in fighting the epidemic;_x000D_&lt;br&gt;6. Ordinary people participating in this survey.</t>
  </si>
  <si>
    <t>Exclusion criteria: 1. Those who have not completed effective psychological consultation and assessment;_x000D_&lt;br&gt;2. Researchers who are unwilling to participate in this survey;_x000D_&lt;br&gt;3. The investigator is unwilling to continue during the evaluation process.</t>
  </si>
  <si>
    <t>Novel Coronavirus Pneumonia (COVID-19)N; psychosomatic medicine</t>
  </si>
  <si>
    <t>Case series:NA;</t>
  </si>
  <si>
    <t>SDS;SAS;PSQI;</t>
  </si>
  <si>
    <t>NCT04307693</t>
  </si>
  <si>
    <t>Comparison of Lopinavir/Ritonavir or Hydroxychloroquine in Patients With Mild Coronavirus Disease (COVID-19)</t>
  </si>
  <si>
    <t>Randomized Controlled Clinical Trials of Lopinavir/Ritonavir or Hydroxychloroquine in Patients With Mild Coronavirus Disease (COVID-19)</t>
  </si>
  <si>
    <t>Asan Medical Center</t>
  </si>
  <si>
    <t>https://clinicaltrials.gov/show/NCT04307693</t>
  </si>
  <si>
    <t>Korea, Republic of</t>
  </si>
  <si>
    <t xml:space="preserve">_x000D_&lt;br&gt;        Inclusion Criteria:_x000D_&lt;br&gt;_x000D_&lt;br&gt;          -  confirmed mild COVID-19 (NEWS scoring system 0-4)_x000D_&lt;br&gt;_x000D_&lt;br&gt;        Exclusion Criteria:_x000D_&lt;br&gt;_x000D_&lt;br&gt;          -  unable to take oral medication_x000D_&lt;br&gt;_x000D_&lt;br&gt;          -  pregnancy or breast feeding_x000D_&lt;br&gt;_x000D_&lt;br&gt;          -  immunocompromised patients_x000D_&lt;br&gt;_x000D_&lt;br&gt;          -  creatinine clearance (CCL) &lt; 30 mL/min_x000D_&lt;br&gt;_x000D_&lt;br&gt;          -  aspartate transaminase (AST) or alanine transaminase (ALT) &gt; 5 times Upper limit of_x000D_&lt;br&gt;             normal (ULN)_x000D_&lt;br&gt;      </t>
  </si>
  <si>
    <t>Drug: Lopinavir/ritonavir;Drug: Hydroxychloroquine sulfate</t>
  </si>
  <si>
    <t>South Korea</t>
  </si>
  <si>
    <t>EUCTR2020-000890-25-FR</t>
  </si>
  <si>
    <t>Hydroxychloroquine as a treatment for coronavirus disease COVID-19</t>
  </si>
  <si>
    <t xml:space="preserve">Treatment of Coronavirus SARS-Cov2 Respiratory Infections with Hydroxychloroquine - SARS-CoV2quine                                                                                                                                                                                                                                                                                                                                                                                                                                                                                                                                                                                                                                                                                                                                                                                                                                                                                                                                                                                                                                                                                                                                                                                                                                                                                                                                                                                                                                                                                                                                                                                                                                                                                                                                                                                                                                                                                                                                                                              </t>
  </si>
  <si>
    <t>Fondation MÃ©diterranÃ©e Infection (FMI) - IHU MÃ©diterranÃ©e Infection</t>
  </si>
  <si>
    <t>https://www.clinicaltrialsregister.eu/ctr-search/search?query=eudract_number:2020-000890-25</t>
  </si>
  <si>
    <t xml:space="preserve">Controlled: no
Randomised: no
Open: no
Single blind: no
Double blind: no
Parallel group: no
Cross over: no
Other: no
If controlled, specify comparator, Other Medicinial Product: no
Placebo: no
Other: no
</t>
  </si>
  <si>
    <t>Inclusion criteria: &lt;br&gt;- Women and men with documented respiratory infection with Coronavirus SARS CoV 2_x000D_&lt;br&gt;- Teenager girls and boys aged more than 12 years old_x000D_&lt;br&gt;- Persons who have given their free and informed consent and have signed the written form._x000D_&lt;br&gt;&lt;br&gt;Are the trial subjects under 18? yes&lt;br&gt;Number of subjects for this age range: 5&lt;br&gt;F.1.2 Adults (18-64 years) yes&lt;br&gt;F.1.2.1 Number of subjects for this age range 10&lt;br&gt;F.1.3 Elderly (&gt;=65 years) yes&lt;br&gt;F.1.3.1 Number of subjects for this age range 10&lt;br&gt;</t>
  </si>
  <si>
    <t>Exclusion criteria: &lt;br&gt;- Pregnant woman _x000D_&lt;br&gt;-Child less than 12 years-old _x000D_&lt;br&gt;-Known hypersensitivity to chloroquine or hydroxy chloroquine._x000D_&lt;br&gt;-Feeding_x000D_&lt;br&gt;-Retinopathy_x000D_&lt;br&gt;-Known deficit in G6PD_x000D_&lt;br&gt;-Refusal to participate in the study_x000D_&lt;br&gt;-Patient with known QT prolongation  &lt;br&gt;</t>
  </si>
  <si>
    <t>Patients with documented respiratory infection with coronavirus SARS COV 2;Therapeutic area: Diseases [C] - Virus Diseases [C02]</t>
  </si>
  <si>
    <t>&lt;br&gt;Trade Name: Plaquenil 200 mg, comprimÃ© pelliculÃ©&lt;br&gt;Pharmaceutical Form: Coated tablet&lt;br&gt;&lt;br&gt;</t>
  </si>
  <si>
    <t>Main Objective: To shorten the period of virus carrying and thus contagion;Secondary Objective: To evaluate the clinical effectiveness of treatment on time to apyrexia, normalization of respiratory rate, and average length of hospital stay and mortality.;Primary end point(s): Results of SARS-COV2 virus detection ;Timepoint(s) of evaluation of this end point: Day 1, Day 4, Day 7 and Day 14</t>
  </si>
  <si>
    <t>ChiCTR2000030704</t>
  </si>
  <si>
    <t>Observation Of Clinical Efficacy And Safety Of Bufonis Venenum Injection In The Treatment Of Severe Novel Coronavirus Pneumonia (COVID-19)</t>
  </si>
  <si>
    <t xml:space="preserve">Observation Of Clinical Efficacy And Safety Of Bufonis Venenum Injection In The Treatment Of Severe Novel Coronavirus Pneumonia (COVID-19)                                                                                                                                                                                                                                                                                                                                                                                                                                                                                                                                                                                                                                                                                                                                                                                                                                                                                                                                                                                                                                                                                                                                                                                                                                                                                                                                                                                                                                                                                                                                                                                                                                                                                                                                                                                                                                                                                                                                      </t>
  </si>
  <si>
    <t>http://www.chictr.org.cn/showproj.aspx?proj=50778</t>
  </si>
  <si>
    <t>Experimental group:25;Control group:25;</t>
  </si>
  <si>
    <t>Inclusion criteria: 1. Novel coronavirus pneumonia is diagnosed met the fifth edition of the national health and Health Committee;_x000D_&lt;br&gt;2. Respiratory rate in calm state &gt;=30 times / min; OR Finger pulse oxygen saturation under rest and non oxygen absorption state &lt;=93%; OR PO2/FiO2)&lt;=300mmHg; OR PO2&lt;60mmHg.</t>
  </si>
  <si>
    <t>Exclusion criteria: 1. Aged &lt; 7-year-old;_x000D_&lt;br&gt;2. previous arrhythmia;_x000D_&lt;br&gt;3. previous chronic respiratory failure caused by other diseases, such as heart failure, thoracic deformity, structural lung disease, etc.;_x000D_&lt;br&gt;4. hemodynamic instability;_x000D_&lt;br&gt;5. severe immune deficiency or recent use of immunosuppressive agents;_x000D_&lt;br&gt;6. allergic patients;_x000D_&lt;br&gt;7. estimated survival time less than 3 days;_x000D_&lt;br&gt;8. dropout on the halfway as well as lose of follow-up.</t>
  </si>
  <si>
    <t>Experimental group:Bufonis venenum injection;Control group:0.9% N.S.;</t>
  </si>
  <si>
    <t>PO2/FiO2;ROX INDEX;</t>
  </si>
  <si>
    <t>NCT04306393</t>
  </si>
  <si>
    <t>Nitric Oxide Gas Inhalation in Severe Acute Respiratory Syndrome in COVID-19</t>
  </si>
  <si>
    <t>Nitric Oxide Gas Inhalation Therapy for Mechanically Ventilated Patients With Severe Acute Respiratory Syndrome Caused by SARS-CoV2: a Randomized Clinical Trial.</t>
  </si>
  <si>
    <t>NOSARSCOVID</t>
  </si>
  <si>
    <t>https://clinicaltrials.gov/show/NCT04306393</t>
  </si>
  <si>
    <t xml:space="preserve">_x000D_&lt;br&gt;        Inclusion criteria: (1) Adult patients, &gt;/= 18 year-old; (2) Patients admitted to the ICU;_x000D_&lt;br&gt;        (3) Patients who are intubated and mechanically ventilated; (4) Confirmed diagnosis of_x000D_&lt;br&gt;        SARS-CoV2 by positive rt-PCR._x000D_&lt;br&gt;_x000D_&lt;br&gt;        Exclusion criteria: (1) Patients intubated for more than 72 hours from initiation of the_x000D_&lt;br&gt;        treatment gas; (2) Subjects enrolled in another interventional research study; (3)_x000D_&lt;br&gt;        Physician of record opposed to enrolling the patient due to perceived safety concerns; or_x000D_&lt;br&gt;        any condition that does not allow the protocol to be followed safely._x000D_&lt;br&gt;      </t>
  </si>
  <si>
    <t>SARS (Severe Acute Respiratory Syndrome);Coronavirus</t>
  </si>
  <si>
    <t>Drug: Nitric Oxide Gas</t>
  </si>
  <si>
    <t>Change of arterial oxygenation at 48 hours from enrollment</t>
  </si>
  <si>
    <t>ChiCTR2000030687</t>
  </si>
  <si>
    <t>Novel coronavirus pneumonia (COVID-19) associated kidney injury in children</t>
  </si>
  <si>
    <t xml:space="preserve">COVID-19 infection associated kidney injury in children                                                                                                                                                                                                                                                                                                                                                                                                                                                                                                                                                                                                                                                                                                                                                                                                                                                                                                                                                                                                                                                                                                                                                                                                                                                                                                                                                                                                                                                                                                                                                                                                                                                                                                                                                                                                                                                                                                                                                                                                                         </t>
  </si>
  <si>
    <t>Department of Nephrology, Wuhan children's Hospital</t>
  </si>
  <si>
    <t>http://www.chictr.org.cn/showproj.aspx?proj=50572</t>
  </si>
  <si>
    <t>Infection without renal injury group:30;Infection with proteinuria group:30;Infection with hematuria group:30;Infection with impaired renal function group:30;</t>
  </si>
  <si>
    <t>Inclusion criteria: 1. COVID-19 infection;_x000D_&lt;br&gt;2. Children with kidney injury: Hematuria, Proteinuria, renal dysfunction.</t>
  </si>
  <si>
    <t>Exclusion criteria: 1. Exclusion of COVID-19 infection in children;_x000D_&lt;br&gt;2. Dead children;_x000D_&lt;br&gt;3. Sign to reject this project.</t>
  </si>
  <si>
    <t>Novel Coronavirus Pneumonia (COVID-19); Kidney disease in children</t>
  </si>
  <si>
    <t>Infection without renal injury group:none;Infection with proteinuria group:Bailing Capsule;Infection with hematuria group:Bailing Capsule;Infection with impaired renal function group:Bailing Capsule, Renal replacement therapy;</t>
  </si>
  <si>
    <t>temperature;heart rate;respiratory rate;blood pressure;Urine volume;blood routine;C-reactive protein;erythrocyte sedimentation rat;pulmonary CT;liver function;coagulation function;renal function;immunoglobulin;complement;T cell subsets;electrolytes;Urine analysis;microalbuminuria;COVID-19 nucleic acid;COVID-19 antibody;renal ultrasound;24-hour urine protein;Tc-DTPA renal dynamic imaging;eGFR;</t>
  </si>
  <si>
    <t>ChiCTR2000030683</t>
  </si>
  <si>
    <t>The prediction value of prognosis of novel coronavirus pneumonia (COVID-19) in elderly patients by modified early warning score (MEWS): a medical records based retrospective observational study</t>
  </si>
  <si>
    <t xml:space="preserve">The prediction value of prognosis of COVID-19 in elderly patients by modified early warning score (MEWS): a retrospective observational study                                                                                                                                                                                                                                                                                                                                                                                                                                                                                                                                                                                                                                                                                                                                                                                                                                                                                                                                                                                                                                                                                                                                                                                                                                                                                                                                                                                                                                                                                                                                                                                                                                                                                                                                                                                                                                                                                                                                   </t>
  </si>
  <si>
    <t>The Sixth Affiliated Hospital of Sun Yat-sen University</t>
  </si>
  <si>
    <t>http://www.chictr.org.cn/showproj.aspx?proj=50633</t>
  </si>
  <si>
    <t>Target condition:234;Difficult condition:0</t>
  </si>
  <si>
    <t>Inclusion criteria: 1. From January 1, 2020 to March 31, 2020, the elderly patients who aged 60 or over were clinically diagnosed as new coronavirus pneumonia by the Guangdong medical team of Hankou hospital, Wuhan city, Hubei province;_x000D_&lt;br&gt;2. From January 1, 2020 to March 31, 2019, the elderly patients who aged 60 years or above were diagnosed with new coronavirus pneumonia by the Guangdong medical team of hankou hospital, Wuhan city, Hubei province (See schedule 1 of the study protocol for details).</t>
  </si>
  <si>
    <t>Exclusion criteria: 1. Pneumonia caused by other etiology; _x000D_&lt;br&gt;2. Patients with incomplete data.</t>
  </si>
  <si>
    <t>Gold Standard:Clinical outcomes;Index test:MEWS&amp;#32;and&amp;#32;other&amp;#32;scores;</t>
  </si>
  <si>
    <t>In-hospital mortality;ACC, SEN, SPE, ROC;</t>
  </si>
  <si>
    <t>ChiCTR2000030681</t>
  </si>
  <si>
    <t>An anaesthesia procedure and extubation strategy for reducing patient agitation and cough after extubation that can be used to prevent the spread of Novel Coronavirus Pneumonia (COVID-19) and other infectious viruses in the operating Room</t>
  </si>
  <si>
    <t xml:space="preserve">An anaesthesia procedure and extubation strategy for reducing patient agitation and cough after extubation that can be used to prevent the spread of SARS-CoV-2 and other infectious viruses in the operating Room                                                                                                                                                                                                                                                                                                                                                                                                                                                                                                                                                                                                                                                                                                                                                                                                                                                                                                                                                                                                                                                                                                                                                                                                                                                                                                                                                                                                                                                                                                                                                                                                                                                                                                                                                                                                                                                              </t>
  </si>
  <si>
    <t>Liaocheng People's Hospital</t>
  </si>
  <si>
    <t>http://www.chictr.org.cn/showproj.aspx?proj=50763</t>
  </si>
  <si>
    <t>Group A:60;Group B:60;Group C:60;Group D:60;</t>
  </si>
  <si>
    <t>Inclusion criteria: Aged 2-65 years, with a BMI of 18-28, who underwent otolaryngological surgery. The patients were ASA grade I-III.</t>
  </si>
  <si>
    <t>Exclusion criteria: Patients with difficult airways;Patients who need to remain tracheal intubation to return to the ward after surgery;After signing the informed consent, those who were conscious and awake during the perioperative period refused to continue to participate in the test.</t>
  </si>
  <si>
    <t>Group A:Sevoflurane anesthesia maintenance, common extubation;Group B:Sevoflurane anesthesia was maintained, and the extubation strategy of "circulatory induced respiration" was adopted after the operation.;Group C:Propofol anesthesia maintenance, common extubation;Group D:Propofol anesthesia was maintained, and the extubation strategy of "circulatory induced respiration" was adopted after the operation.;</t>
  </si>
  <si>
    <t>cough;agitation;</t>
  </si>
  <si>
    <t>ChiCTR2000030686</t>
  </si>
  <si>
    <t>The effects of prevention and control measures on treatment and psychological status of cancer patients during the novel coronavirus pneumonia (COVID-19) outbreak</t>
  </si>
  <si>
    <t xml:space="preserve">The effects of  prevention and control measures on treatment and psychological status of cancer patients during the novel coronavirus pneumonia (COVID-19) outbreak                                                                                                                                                                                                                                                                                                                                                                                                                                                                                                                                                                                                                                                                                                                                                                                                                                                                                                                                                                                                                                                                                                                                                                                                                                                                                                                                                                                                                                                                                                                                                                                                                                                                                                                                                                                                                                                                                                             </t>
  </si>
  <si>
    <t>http://www.chictr.org.cn/showproj.aspx?proj=50714</t>
  </si>
  <si>
    <t>tumor patients group:300;</t>
  </si>
  <si>
    <t xml:space="preserve">Inclusion criteria: 1. patients diagnosed as malignant tumor by pathology or cytology inpatient or outpatient in general hospital during the outbreak of 2019-nCOV;_x000D_&lt;br&gt;2. aged 18 or above;_x000D_&lt;br&gt;3. informed consent and ability to cooperate with research. </t>
  </si>
  <si>
    <t xml:space="preserve">Exclusion criteria: anyone who is  reluctant or unable to answer the questionnaire </t>
  </si>
  <si>
    <t>malignant  tumor</t>
  </si>
  <si>
    <t>tumor patients group:no;</t>
  </si>
  <si>
    <t>impact on the treatment of tumor patients;</t>
  </si>
  <si>
    <t>ChiCTR2000030679</t>
  </si>
  <si>
    <t>Cohort study of Novel Coronavirus Infected Diseases (COVID-19) in children</t>
  </si>
  <si>
    <t xml:space="preserve">Cohort study of Novel Coronavirus Infected Diseases (COVID-19) in children                                                                                                                                                                                                                                                                                                                                                                                                                                                                                                                                                                                                                                                                                                                                                                                                                                                                                                                                                                                                                                                                                                                                                                                                                                                                                                                                                                                                                                                                                                                                                                                                                                                                                                                                                                                                                                                                                                                                                                                                      </t>
  </si>
  <si>
    <t>Wuhan Children's Hospital, Tongji Medical College, Huazhong University of Science &amp; Technology</t>
  </si>
  <si>
    <t>http://www.chictr.org.cn/showproj.aspx?proj=50730</t>
  </si>
  <si>
    <t>Inclusion criteria: 1. Children aged 0-18 years and met the guideline for the diagnosis and treatment of COVID-19;_x000D_&lt;br&gt;2. Agreed to participant in the study;_x000D_&lt;br&gt;3. Can cooperate with the later on follow-up.</t>
  </si>
  <si>
    <t xml:space="preserve">Exclusion criteria: no exclusion criteria </t>
  </si>
  <si>
    <t>Novel Coronavirus (COVID-19) Infected Diseases</t>
  </si>
  <si>
    <t>case series:N/A;</t>
  </si>
  <si>
    <t>Clinical characteristics;Clinical outcomes;</t>
  </si>
  <si>
    <t>NCT04305106</t>
  </si>
  <si>
    <t>Bevacizumab in Severe or Critically Severe Patients With COVID-19 Pneumonia-RCT</t>
  </si>
  <si>
    <t>The Efficacy and Safety of Bevacizumab in Severe or Critical Patients With COVID-19--a Multicenter Randomized Controlled Clinical Trial</t>
  </si>
  <si>
    <t>BEST-RCT</t>
  </si>
  <si>
    <t>Qilu Hospital of Shandong University</t>
  </si>
  <si>
    <t>https://clinicaltrials.gov/show/NCT04305106</t>
  </si>
  <si>
    <t xml:space="preserve">_x000D_&lt;br&gt;        Inclusion Criteria:_x000D_&lt;br&gt;_x000D_&lt;br&gt;          1. Age: 18-80 years old, male and female;_x000D_&lt;br&gt;_x000D_&lt;br&gt;          2. Covid-19 confirmed cases;_x000D_&lt;br&gt;_x000D_&lt;br&gt;          3. Comply with any of the following:_x000D_&lt;br&gt;_x000D_&lt;br&gt;               -  Dyspnea, RR = 30 times / min;_x000D_&lt;br&gt;_x000D_&lt;br&gt;                    -  In resting state, transcutaneous oxygen saturation = 93%;_x000D_&lt;br&gt;_x000D_&lt;br&gt;                         -  Oxygenation index (PaO2 / FiO2) &lt; 300MMHG;_x000D_&lt;br&gt;_x000D_&lt;br&gt;          4. Pulmonary imaging showed diffuse exudative lesions._x000D_&lt;br&gt;_x000D_&lt;br&gt;        Exclusion Criteria:_x000D_&lt;br&gt;_x000D_&lt;br&gt;          1. Unable to obtain informed consent;_x000D_&lt;br&gt;_x000D_&lt;br&gt;          2. Patients with severe liver dysfunction (Child Pugh score = C, or AST &gt; 5 times of the_x000D_&lt;br&gt;             upper limit), severe renal dysfunction (estimated glomerular filtration rate = 30ml /_x000D_&lt;br&gt;             min / 1.73 m2), or continuous renal replacement therapy, hemodialysis, peritoneal_x000D_&lt;br&gt;             dialysis;_x000D_&lt;br&gt;_x000D_&lt;br&gt;          3. Patients with hypertension and unsatisfactory control of antihypertensive drugs_x000D_&lt;br&gt;             (sitting systolic blood pressure &gt; 160mmHg, or diastolic blood pressure &gt; 100mmHg) had_x000D_&lt;br&gt;             a history of hypertension crisis or hypertensive encephalopathy;_x000D_&lt;br&gt;_x000D_&lt;br&gt;          4. Patients with heart disease or clinical symptoms that can not be well controlled, such_x000D_&lt;br&gt;             as NYHA class II or above of cardiac insufficiency, unstable angina, myocardial_x000D_&lt;br&gt;             infarction within one year, supraventricular or ventricular arrhythmias need treatment_x000D_&lt;br&gt;             or intervention;_x000D_&lt;br&gt;_x000D_&lt;br&gt;          5. Those with known hereditary bleeding tendency or coagulation dysfunction, those who_x000D_&lt;br&gt;             had received full dose anticoagulant or thrombolytic therapy in the first 10 days of_x000D_&lt;br&gt;             the group, or those who had taken nonsteroidal anti-inflammatory drugs with platelet_x000D_&lt;br&gt;             inhibition in the first 10 days of the group (except those who had preventive use of_x000D_&lt;br&gt;             low-dose aspirin = 325mg / day);_x000D_&lt;br&gt;_x000D_&lt;br&gt;          6. In the first 6 months of the group, the patients who had thrombosis, such as ischemic_x000D_&lt;br&gt;             stroke, transient ischemic attack, deep vein thrombosis, pulmonary embolism and other_x000D_&lt;br&gt;             thrombotic diseases, and in the first 6 months of the group, the patients who had_x000D_&lt;br&gt;             serious angiopathy (including aneurysms or arterial thrombosis requiring surgical_x000D_&lt;br&gt;             treatment) were screened;_x000D_&lt;br&gt;_x000D_&lt;br&gt;          7. Patients with unhealed wounds, active gastric ulcer or fracture; patients with_x000D_&lt;br&gt;             gastrointestinal perforation, gastrointestinal fistula, abdominal abscess and internal_x000D_&lt;br&gt;             fistula in the first 6 months of the group; patients with major surgical history_x000D_&lt;br&gt;             (including thoracotomy biopsy), major trauma (such as fracture) or possible surgery in_x000D_&lt;br&gt;             the course of participating in the trial within 28 days before the group;_x000D_&lt;br&gt;_x000D_&lt;br&gt;          8. There were hemoptysis, gastrointestinal bleeding, central nervous system bleeding,_x000D_&lt;br&gt;             nose bleeding and other serious and active bleeding patients within one month before_x000D_&lt;br&gt;             admission;_x000D_&lt;br&gt;_x000D_&lt;br&gt;          9. There were malignant tumors in the past 5 years;_x000D_&lt;br&gt;_x000D_&lt;br&gt;         10. Those allergic to bevacizumab and its components;_x000D_&lt;br&gt;_x000D_&lt;br&gt;         11. Untreated active hepatitis patients and HIV positive patients;_x000D_&lt;br&gt;_x000D_&lt;br&gt;         12. Pregnant women, lactating women and planned pregnant women;_x000D_&lt;br&gt;_x000D_&lt;br&gt;         13. Have participated in other clinical trials or the researchers think it is not suitable_x000D_&lt;br&gt;             to participate in this study._x000D_&lt;br&gt;      </t>
  </si>
  <si>
    <t>Drug: Bevacizumab</t>
  </si>
  <si>
    <t>The time from randomization to clinical improvement</t>
  </si>
  <si>
    <t>EUCTR2020-000936-23-FR</t>
  </si>
  <si>
    <t>Multi-centre, adaptive, randomized trial of the safety and efficacy of treatments of COVID-19 in hospitalized adults - DisCoVeRy</t>
  </si>
  <si>
    <t xml:space="preserve">Multi-centre, adaptive, randomized trial of the safety and efficacy of treatments of COVID-19 in hospitalized adults - DisCoVeRy                                                                                                                                                                                                                                                                                                                                                                                                                                                                                                                                                                                                                                                                                                                                                                                                                                                                                                                                                                                                                                                                                                                                                                                                                                                                                                                                                                                                                                                                                                                                                                                                                                                                                                                                                                                                                                                                                                                                                </t>
  </si>
  <si>
    <t>INSERM</t>
  </si>
  <si>
    <t>https://www.clinicaltrialsregister.eu/ctr-search/search?query=eudract_number:2020-000936-23</t>
  </si>
  <si>
    <t>Controlled: yes&lt;br&gt;Randomised: yes&lt;br&gt;Open: yes&lt;br&gt;Single blind: no&lt;br&gt;Double blind: no&lt;br&gt;Parallel group: yes&lt;br&gt;Cross over: no&lt;br&gt;Other: no&lt;br&gt;If controlled, specify comparator, Other Medicinial Product: yes&lt;br&gt;Placebo: no&lt;br&gt;Other: no&lt;br&gt;Number of treatment arms in the trial: 4&lt;br&gt;</t>
  </si>
  <si>
    <t>France;Belgium;Luxembourg;Netherlands;Germany;United Kingdom;Spain</t>
  </si>
  <si>
    <t>Inclusion criteria: &lt;br&gt;1.	Adult =18 years of age at time of enrolment.&lt;br&gt;2.	Has laboratory-confirmed SARS-CoV-2 infection as determined by PCR, or other commercial or public health assay in any specimen &lt; 72 hours prior to randomization.&lt;br&gt;3.	Hospitalized patients with illness of any duration, and at least one of the following:&lt;br&gt;â€¢	Clinical assessment (evidence of rales/crackles on exam) AND SpO2 = 94% on room air, &lt;br&gt;OR&lt;br&gt;â€¢	Requiring supplemental oxygen, high flow oxygen devices, non invasive ventilation and/or mechanical ventilation&lt;br&gt;4.	Women of childbearing potential must agree to use at least one primary form of contraception for the duration of the study. Acceptable birth control methods are listed in section 7.3.&lt;br&gt;&lt;br&gt;&lt;br&gt;Are the trial subjects under 18? no&lt;br&gt;Number of subjects for this age range: &lt;br&gt;F.1.2 Adults (18-64 years) yes&lt;br&gt;F.1.2.1 Number of subjects for this age range 1700&lt;br&gt;F.1.3 Elderly (&gt;=65 years) yes&lt;br&gt;F.1.3.1 Number of subjects for this age range 1400&lt;br&gt;</t>
  </si>
  <si>
    <t>Exclusion criteria: &lt;br&gt;1.	Refusal to participate expressed by patient or legally authorized representative if they are present&lt;br&gt;2.	Liver enzymes ALT/AST &gt; 5 times the upper limit of normal.&lt;br&gt;3.	Stage 4 severe chronic kidney disease or requiring dialysis (i.e. eGFR &lt; 30 mL/min)&lt;br&gt;4.	Pregnancy or breast-feeding.&lt;br&gt;5.	Anticipated transfer to another hospital, which is not a study site within 72 hours.&lt;br&gt;6.	Patients treated with one of the antivirals evaluated in the study (i.e. remdesivir, interferon ÃŸ-1a, lopinavir/ritonavir, hydroxychloroquine) in the past 29 days&lt;br&gt;7.	Contraindication to any study medication including allergy&lt;br&gt;8.	Use of medications that are contraindicated with lopinavir/ritonavir i.e. drugs whose metabolism is highly dependent on the isoform CYP3A with narrow therapeutic range (e.g. amiodarone, colchicine, simvastatine)&lt;br&gt;9.	Use of medications that are contraindicated with hydroxychloroquine: citalopram, escitalopram, hydroxyzine, domperidone, pipÃ©raquine.&lt;br&gt;10.	Human immunodeficiency virus infection under highly active antiretroviral therapy (HAART).&lt;br&gt;11.	History of severe depression or attempted suicide or current suicidal ideation.&lt;br&gt;&lt;br&gt;&lt;br&gt;</t>
  </si>
  <si>
    <t>COVID-19 
- Has laboratory-confirmed SARS-CoV-2 infection as determined by PCR, or other commercial or public health assay in any specimen &lt; 72 hours prior to randomization.
- Illness of any duration, and at least one of the following:
â€¢Clinical assessment (evidence of rales/crackles on exam) AND SpO2 = 94% on room air, OR
â€¢Requiring mechanical ventilation and/or supplemental oxygen.
;Therapeutic area: Diseases [C] - Virus Diseases [C02]</t>
  </si>
  <si>
    <t>&lt;br&gt;Trade Name: MYLAN&lt;br&gt;Product Name: lopinavir/ritonavir&lt;br&gt;Pharmaceutical Form: &lt;br&gt;INN or Proposed INN: LOPINAVIR&lt;br&gt;CAS Number: 192725-17-0&lt;br&gt;INN or Proposed INN: RITONAVIR&lt;br&gt;CAS Number: 155213-67-5&lt;br&gt;&lt;br&gt;Trade Name: REBIF&lt;br&gt;Pharmaceutical Form: &lt;br&gt;&lt;br&gt;Trade Name: Remdesivir&lt;br&gt;Pharmaceutical Form: &lt;br&gt;&lt;br&gt;Trade Name: Plaquenil&lt;br&gt;Pharmaceutical Form: Tablet&lt;br&gt;INN or Proposed INN: HYDROXYCHLOROQUINE&lt;br&gt;CAS Number: 118-42-3&lt;br&gt;Concentration unit: mg milligram(s)&lt;br&gt;Concentration type: equal&lt;br&gt;Concentration number: 200-&lt;br&gt;&lt;br&gt;</t>
  </si>
  <si>
    <t>Timepoint(s) of evaluation of this end point: Day 15;Primary end point(s): Clinical status of subject at day 15 (on a 7-point ordinal scale):&lt;br&gt;1.	Not hospitalized, no limitations on activities&lt;br&gt;2.	Not hospitalized, limitation on activities;&lt;br&gt;3.	Hospitalized, not requiring supplemental oxygen;&lt;br&gt;4.	Hospitalized, requiring supplemental oxygen;&lt;br&gt;5.	Hospitalized, on non-invasive ventilation or high flow oxygen devices;&lt;br&gt;6.	Hospitalized, on invasive mechanical ventilation or ECMO;&lt;br&gt;7.	Death.&lt;br&gt;&lt;br&gt;;Secondary Objective: Evaluate clinical efficacy of different investigational therapeutics as compared to the control arm as assessed by:&lt;br&gt;&lt;br&gt;-Clinical Severity (Ordinal scale, National Early Warning Score (NEWS), Oxygenation, Mechanical Ventilation)&lt;br&gt;-Hospitalization : duration of hospitalization (days). &lt;br&gt;-Mortality&lt;br&gt;-Evaluate the safety of different investigational therapeutics through 28 days of follow-up as compared to the control arm&lt;br&gt;-Evaluate the virologic efficacy of different investigational therapeutics as compared to the control arm as assessed ;Main Objective: The overall objective of the study is to evaluate the clinical efficacy and safety of different investigational therapeutics relative to the control arm in patients hospitalized with COVID-19.&lt;br&gt;â€¢	The primary endpoint is subject clinical status (on a 7-point ordinal scale) at day 15 &lt;br&gt;</t>
  </si>
  <si>
    <t>NCT04304690</t>
  </si>
  <si>
    <t>COVID-19 Seroconversion Among Front Line Medical and Paramedical Staff in Emergency, Intensive Care Units and Infectious Disease Departments During the 2020 Epidemic</t>
  </si>
  <si>
    <t>COVID-19 Seroconversion Among Medical and Paramedical Staff in Emergency, ICU and Infectious Disease Services During the 2020 Epidemic</t>
  </si>
  <si>
    <t>SEROCOV</t>
  </si>
  <si>
    <t>https://clinicaltrials.gov/show/NCT04304690</t>
  </si>
  <si>
    <t xml:space="preserve">_x000D_&lt;br&gt;        Inclusion Criteria:_x000D_&lt;br&gt;_x000D_&lt;br&gt;          -  Any permanent medical or paramedic staff of participating services who have given_x000D_&lt;br&gt;             written consent to participate_x000D_&lt;br&gt;_x000D_&lt;br&gt;          -  Having a social security insurance._x000D_&lt;br&gt;_x000D_&lt;br&gt;        Exclusion Criteria:_x000D_&lt;br&gt;_x000D_&lt;br&gt;          -  Non-permanent staff (occasional staffing), administrative staff, technical staff of_x000D_&lt;br&gt;             participating services._x000D_&lt;br&gt;_x000D_&lt;br&gt;          -  Staff who were not active during the inclusion period._x000D_&lt;br&gt;      </t>
  </si>
  <si>
    <t>Quantify the proportion of patients with documented Sars-CoV2 infection among medical and paramedical staff</t>
  </si>
  <si>
    <t>NCT04305457</t>
  </si>
  <si>
    <t>Nitric Oxide Gas Inhalation Therapy for Mild/Moderate COVID-19</t>
  </si>
  <si>
    <t>Nitric Oxide Gas Inhalation Therapy in Spontaneous Breathing Patients With Mild/Moderate COVID-19: a Randomized Clinical Trial</t>
  </si>
  <si>
    <t>NoCovid</t>
  </si>
  <si>
    <t>https://clinicaltrials.gov/show/NCT04305457</t>
  </si>
  <si>
    <t xml:space="preserve">_x000D_&lt;br&gt;        Inclusion Criteria:_x000D_&lt;br&gt;_x000D_&lt;br&gt;          1. Laboratory confirmed COVID19 infection defined with a positive RT-PCR from any_x000D_&lt;br&gt;             specimen and/or detection of SARS-CoV-2 IgM/IgG antibodies._x000D_&lt;br&gt;_x000D_&lt;br&gt;          2. Hospital admission with at least one of the following:_x000D_&lt;br&gt;_x000D_&lt;br&gt;               1. fever = 36.6 Â°C from axillary site; or = 37.2Â°C from oral site; or = 37.6Â°C from_x000D_&lt;br&gt;                  tympanic or rectal site._x000D_&lt;br&gt;_x000D_&lt;br&gt;               2. Respiratory rate = 24 bpm_x000D_&lt;br&gt;_x000D_&lt;br&gt;               3. cough_x000D_&lt;br&gt;_x000D_&lt;br&gt;          3. Spontaneous breathing with or without hypoxia of any degree. Gas exchange and_x000D_&lt;br&gt;             ventilation maybe assisted by any continuous continuous airway pressure (CPAP), or any_x000D_&lt;br&gt;             system of Non Invasive Ventilation (NIV), with Positive End-Expiratory Pressure (PEEP)_x000D_&lt;br&gt;             = 10 cmH2O._x000D_&lt;br&gt;_x000D_&lt;br&gt;        Exclusion Criteria:_x000D_&lt;br&gt;_x000D_&lt;br&gt;          1. Tracheostomy_x000D_&lt;br&gt;_x000D_&lt;br&gt;          2. Therapy with high flow nasal cannula_x000D_&lt;br&gt;_x000D_&lt;br&gt;          3. Any clinical contraindications, as judged by the attending physician_x000D_&lt;br&gt;_x000D_&lt;br&gt;          4. Patients enrolled in another interventional study_x000D_&lt;br&gt;_x000D_&lt;br&gt;          5. Hospitalized and confirmed diagnosis of COVID-19 for more than 72 hours_x000D_&lt;br&gt;      </t>
  </si>
  <si>
    <t>Coronavirus Infections;Pneumonia, Viral;Acute Respiratory Distress Syndrome</t>
  </si>
  <si>
    <t>Drug: Nitric Oxide</t>
  </si>
  <si>
    <t>Reduction in the incidence of patients with mild/moderate COVID-19 requiring intubation and mechanical ventilation</t>
  </si>
  <si>
    <t>NCT04310228</t>
  </si>
  <si>
    <t>Favipiravir Combined With Tocilizumab in the Treatment of Corona Virus Disease 2019</t>
  </si>
  <si>
    <t>Favipiravir Combined With Tocilizumab in the Treatment of Corona Virus Disease 2019-A Multicenter, Randomized and Controlled Clinical Trial Study</t>
  </si>
  <si>
    <t>https://clinicaltrials.gov/show/NCT04310228</t>
  </si>
  <si>
    <t>March 8, 2020</t>
  </si>
  <si>
    <t xml:space="preserve">_x000D_&lt;br&gt;        Inclusion Criteria:_x000D_&lt;br&gt;_x000D_&lt;br&gt;          1. Clinically diagnosed with Corona Virus Disease 2019_x000D_&lt;br&gt;_x000D_&lt;br&gt;          2. Increased interleukin-6_x000D_&lt;br&gt;_x000D_&lt;br&gt;          3. Sign the informed consent_x000D_&lt;br&gt;_x000D_&lt;br&gt;          4. Subjects who can take medicine orally_x000D_&lt;br&gt;_x000D_&lt;br&gt;          5. Agree to collect clinical samples_x000D_&lt;br&gt;_x000D_&lt;br&gt;          6. Female subjects of childbearing age are not pregnant and agree to take effective_x000D_&lt;br&gt;             contraception within 7 days of the last oral medication to ensure that they are not_x000D_&lt;br&gt;             pregnant within 3-6 months_x000D_&lt;br&gt;_x000D_&lt;br&gt;          7. Male patients agree to effective contraception within 7 days of last oral medication._x000D_&lt;br&gt;_x000D_&lt;br&gt;        Exclusion Criteria:_x000D_&lt;br&gt;_x000D_&lt;br&gt;          1. Cases of severe vomiting that make it difficult to take the drug orally_x000D_&lt;br&gt;_x000D_&lt;br&gt;          2. Allergic to Favipiravir or tocilizumab_x000D_&lt;br&gt;_x000D_&lt;br&gt;          3. Pregnant and lactating women_x000D_&lt;br&gt;_x000D_&lt;br&gt;          4. Subjects received specific antiviral drugs such as lopinavir / ritonavir, ribavirin,_x000D_&lt;br&gt;             arbidol, chloroquine phosphate, hydroxychloroquine, and monoclonal antibodies within_x000D_&lt;br&gt;             one week before admission._x000D_&lt;br&gt;_x000D_&lt;br&gt;          5. Cases of respiratory failure and requiring mechanical ventilation_x000D_&lt;br&gt;_x000D_&lt;br&gt;          6. Cases of shock_x000D_&lt;br&gt;_x000D_&lt;br&gt;          7. Combined organ failure requires ICU monitoring and treatment_x000D_&lt;br&gt;_x000D_&lt;br&gt;          8. Predicted clinically that there is no hope of survival, or cases of deep coma that do_x000D_&lt;br&gt;             not respond to supportive treatment measures within three hours of admission_x000D_&lt;br&gt;_x000D_&lt;br&gt;          9. Alanine aminotransferase / Aspartate aminotransferase&gt; 5 times of upper limit of_x000D_&lt;br&gt;             normal_x000D_&lt;br&gt;_x000D_&lt;br&gt;         10. Neutrophils &lt;0.5 Ã— 10^9 / L, platelets less than 50 Ã— 10^9 / L_x000D_&lt;br&gt;_x000D_&lt;br&gt;         11. Clear diagnosis of rheumatoid immunity, malignant tumors and other related diseases_x000D_&lt;br&gt;_x000D_&lt;br&gt;         12. Long-term oral anti-rejection drugs or immunomodulatory drugs_x000D_&lt;br&gt;_x000D_&lt;br&gt;         13. Allergic reactions to tocilizumab or any excipients_x000D_&lt;br&gt;_x000D_&lt;br&gt;         14. Patients with active hepatitis, tuberculosis, and definite bacterial and fungal_x000D_&lt;br&gt;             infections_x000D_&lt;br&gt;_x000D_&lt;br&gt;         15. Organ transplant patients_x000D_&lt;br&gt;_x000D_&lt;br&gt;         16. Patients with mental disorders_x000D_&lt;br&gt;      </t>
  </si>
  <si>
    <t>Drug: Favipiravir Combined With Tocilizumab;Drug: Favipiravir;Drug: Tocilizumab</t>
  </si>
  <si>
    <t>Clinical cure rate</t>
  </si>
  <si>
    <t>ChiCTR2000030581</t>
  </si>
  <si>
    <t>The immediate psychological impact of novel coronavirus pneumonia (COVID-19) outbreak on medical students in anesthesiology and how the cope</t>
  </si>
  <si>
    <t xml:space="preserve">The immediate psychological impact of novel coronavirus pneumonia (COVID-19) outbreak on medical students in anesthesiology and how the cope                                                                                                                                                                                                                                                                                                                                                                                                                                                                                                                                                                                                                                                                                                                                                                                                                                                                                                                                                                                                                                                                                                                                                                                                                                                                                                                                                                                                                                                                                                                                                                                                                                                                                                                                                                                                                                                                                                                                    </t>
  </si>
  <si>
    <t>http://www.chictr.org.cn/showproj.aspx?proj=50394</t>
  </si>
  <si>
    <t>Case series:192;</t>
  </si>
  <si>
    <t>Inclusion criteria: medical students in anesthesiology department</t>
  </si>
  <si>
    <t>Case series:observation;</t>
  </si>
  <si>
    <t>intrusion;avoidance;</t>
  </si>
  <si>
    <t>ChiCTR2000030593</t>
  </si>
  <si>
    <t>Novel coronavirus pneumonia (COVID-19) antiviral related liver dysfunction: a multicenter, retrospective, observational study</t>
  </si>
  <si>
    <t xml:space="preserve">Novel coronavirus pneumonia (COVID-19) antiviral related liver dysfunction: a multicenter, retrospective, observational study                                                                                                                                                                                                                                                                                                                                                                                                                                                                                                                                                                                                                                                                                                                                                                                                                                                                                                                                                                                                                                                                                                                                                                                                                                                                                                                                                                                                                                                                                                                                                                                                                                                                                                                                                                                                                                                                                                                                                   </t>
  </si>
  <si>
    <t>The First Affiliated Hospital, College of Medicine of Zhejiang University</t>
  </si>
  <si>
    <t>http://www.chictr.org.cn/showproj.aspx?proj=50228</t>
  </si>
  <si>
    <t>Inclusion criteria: (1) Aged &gt;=18 years;_x000D_&lt;br&gt;(2) novel coronavirus pneumonia novel coronavirus pneumonia diagnosis and treatment plan (trial version sixth) is diagnosed as new type coronavirus pneumonia common, heavy and critical patients;_x000D_&lt;br&gt;(3) Patients who used antiviral drugs such as lopinavir / ritonavir, abidol, darunavir / corbistadine and fabiravir for more than 72 hours.</t>
  </si>
  <si>
    <t>Exclusion criteria: (1) Patients allergic to antiviral drugs;_x000D_&lt;br&gt;(2) Pregnant or lactating women;_x000D_&lt;br&gt;(3) Patients whose GPT or total bilirubin is higher than the upper limit of normal value before antiviral drug use.</t>
  </si>
  <si>
    <t>ALT;</t>
  </si>
  <si>
    <t>ChiCTR2000030627</t>
  </si>
  <si>
    <t>Study for using the healed novel coronavirus pneumonia (COVID-19) patients plasma in the treatment of severe critical cases</t>
  </si>
  <si>
    <t xml:space="preserve">Study on the application of convalescent plasma therapy in severe COVID-19                                                                                                                                                                                                                                                                                                                                                                                                                                                                                                                                                                                                                                                                                                                                                                                                                                                                                                                                                                                                                                                                                                                                                                                                                                                                                                                                                                                                                                                                                                                                                                                                                                                                                                                                                                                                                                                                                                                                                                                                      </t>
  </si>
  <si>
    <t>The First Affiliated Hospital of Zhengzhou University</t>
  </si>
  <si>
    <t>http://www.chictr.org.cn/showproj.aspx?proj=50727</t>
  </si>
  <si>
    <t>Experimental group:15;Control group:15;</t>
  </si>
  <si>
    <t>Inclusion criteria: Patients who were diagnosed as COVID-19 by nucleic acid test and were in accordance with the clinical classification of severe or critically illness. (refer to the clinical classification criteria in the pneumonia diagnosis and treatment program of novel coronavirus infection, General Office of the National Health Commission (trial version 4)).</t>
  </si>
  <si>
    <t>Exclusion criteria: Patients with hypersensitivity to plasma products; patients with severe transfusion reactions in the past; patients with acute pulmonary edema, congestive heart failure, pulmonary embolism, malignant hypertension, polycythemia vera, extreme renal failure and other diseases.</t>
  </si>
  <si>
    <t>Experimental group:Convalescent plasma therapy + routine treatment;Control group:routine treatment;</t>
  </si>
  <si>
    <t>Tempreture;Virus nucleic acid detection;</t>
  </si>
  <si>
    <t>ChiCTR2000030579</t>
  </si>
  <si>
    <t>Risk Factors for Outcomes of Novel Coronavirus Pneumonia (COVID-19)</t>
  </si>
  <si>
    <t xml:space="preserve">Risk Factors for Outcomes of Novel Coronavirus Pneumonia (COVID-19)                                                                                                                                                                                                                                                                                                                                                                                                                                                                                                                                                                                                                                                                                                                                                                                                                                                                                                                                                                                                                                                                                                                                                                                                                                                                                                                                                                                                                                                                                                                                                                                                                                                                                                                                                                                                                                                                                                                                                                                                             </t>
  </si>
  <si>
    <t>http://www.chictr.org.cn/showproj.aspx?proj=50692</t>
  </si>
  <si>
    <t>Inclusion criteria: 1. Patients who were diagnosed with novel coronavirus pneumonia by the nucleic acid test;_x000D_&lt;br&gt;2. Patients who agreed to enrollment.</t>
  </si>
  <si>
    <t>clinic outcome;</t>
  </si>
  <si>
    <t>ChiCTR2000030578</t>
  </si>
  <si>
    <t>Clinical Prediction and Intervention of Pulmonary Function Impairment in Patients with Novel Coronavirus Pneumonia (COVID-19)</t>
  </si>
  <si>
    <t xml:space="preserve">Clinical Prediction and Intervention of Pulmonary Function Impairment in Patients with Novel Coronavirus Pneumonia (COVID-19)                                                                                                                                                                                                                                                                                                                                                                                                                                                                                                                                                                                                                                                                                                                                                                                                                                                                                                                                                                                                                                                                                                                                                                                                                                                                                                                                                                                                                                                                                                                                                                                                                                                                                                                                                                                                                                                                                                                                                   </t>
  </si>
  <si>
    <t>http://www.chictr.org.cn/showproj.aspx?proj=50690</t>
  </si>
  <si>
    <t>Inclusion criteria: Patients with new type of coronavirus pneumonia admitted to the designated hospital of Jinan City have the same diagnostic criteria as "Pneumonitis diagnosis and treatment plan for new type of coronavirus infection (latest version)_x000D_&lt;br&gt;during 2020.02-2020.05</t>
  </si>
  <si>
    <t>Exclusion criteria: (1) Chronic obstructive pulmonary disease; _x000D_&lt;br&gt;(2) Cardiorenal insufficiency; _x000D_&lt;br&gt;(3) Pregnant women</t>
  </si>
  <si>
    <t>Experimental group:Lung rehabilitation training+Conventional treatment;Control group:Conventional treatment;</t>
  </si>
  <si>
    <t>Pulmonary function;6 minutes walking distance;The Short Form -36 Healthy Survey;</t>
  </si>
  <si>
    <t>ChiCTR2000030580</t>
  </si>
  <si>
    <t>Efficacy and safety of tozumab combined with adamumab(Qletli) in severe and critical patients with novel coronavirus pneumonia (COVID-19)</t>
  </si>
  <si>
    <t xml:space="preserve">Tozumab combined with adamumab(Qletli) in the treatment of severe and critically ill patients with novel coronavirus pneumonia (COVID-19):A prospective, single-center, randomized, parallel controlled trial                                                                                                                                                                                                                                                                                                                                                                                                                                                                                                                                                                                                                                                                                                                                                                                                                                                                                                                                                                                                                                                                                                                                                                                                                                                                                                                                                                                                                                                                                                                                                                                                                                                                                                                                                                                                                                                                   </t>
  </si>
  <si>
    <t>Shanghai General Hospital</t>
  </si>
  <si>
    <t>http://www.chictr.org.cn/showproj.aspx?proj=50693</t>
  </si>
  <si>
    <t>Inclusion criteria: (1) aged 18-80 years old;_x000D_&lt;br&gt;(2) severe (including critical risk factors) and critical patients with confirmed novel coronavirus pneumonia;_x000D_&lt;br&gt;(3) blood CRP and ESR were more than twice higher than normal or TNFa and Il-6 were higher than normal;_x000D_&lt;br&gt;(4) sign the informed consent.</t>
  </si>
  <si>
    <t>Exclusion criteria: (1) pregnant or breast-feeding women;_x000D_&lt;br&gt;(2) ALT/AST &gt; 5 times ULN, neutrophils &lt; 0.5x10^9/L, platelets less than 50x10^9/L;_x000D_&lt;br&gt;(3) definite diagnosis of rheumatoid immunity, malignant tumor and other related diseases;_x000D_&lt;br&gt;(4) patients with long-term oral immunoregulatory drugs or who had used large doses of glucocorticoids within 14 days;_x000D_&lt;br&gt;(5) allergic reactions to adamumab or tozumab;_x000D_&lt;br&gt;(6) active hepatitis, tuberculosis, associated with specific severe bacterial and fungal infections, organ transplantation or mental disorders;_x000D_&lt;br&gt;(7) received Il-6 monoclonal antibody or TNFa monoclonal antibody within 14 days.</t>
  </si>
  <si>
    <t>experimental group:Based on the standard treatment recommended in the guidelines, a combination of tozumab and adamumab was used;control group:Follow the guidelines for standard treatment;</t>
  </si>
  <si>
    <t>chest computerized tomography;Nucleic acid detection of novel coronavirus;TNF-alpha;IL-6;IL-10;</t>
  </si>
  <si>
    <t>ChiCTR2000030619</t>
  </si>
  <si>
    <t>A medical records based real world study for the characteristics and correlation mechanism of traditional Chinese medicine combined with western medicine in the treatment of patients with novel coronavirus pneumonia (COVID-19)</t>
  </si>
  <si>
    <t xml:space="preserve">Analysis of the characteristics of traditional Chinese medicine combined with western medicine and its correlation mechanism based on real-world patients with  novel coronavirus pneumonia (COVID-19)                                                                                                                                                                                                                                                                                                                                                                                                                                                                                                                                                                                                                                                                                                                                                                                                                                                                                                                                                                                                                                                                                                                                                                                                                                                                                                                                                                                                                                                                                                                                                                                                                                                                                                                                                                                                                                                                          </t>
  </si>
  <si>
    <t>The First Affiliated Hospital of Bengbu Medical College</t>
  </si>
  <si>
    <t>http://www.chictr.org.cn/showproj.aspx?proj=50656</t>
  </si>
  <si>
    <t>Inclusion criteria: Patients were diagnosed with a new type of coronavirus pneumonia when they were discharged or admitted to the hospital. The diagnostic criteria were based on the New Coronavirus Pneumonia Diagnosis and Treatment Plan (Trial) (First to Sixth Edition).</t>
  </si>
  <si>
    <t>Exclusion criteria: (1) Those who were not treated with drugs during hospitalization;_x000D_&lt;br&gt;(2) Patients with active tuberculosis;_x000D_&lt;br&gt;(3) Organ transplant patients;_x000D_&lt;br&gt;(4) Patients with mental disorders.</t>
  </si>
  <si>
    <t>treatment effect;</t>
  </si>
  <si>
    <t>ChiCTR2000030606</t>
  </si>
  <si>
    <t>Medical records based study for the correlation between Chinese medicine certificate and lung image of novel coronavirus pneumonia (COVID-19)</t>
  </si>
  <si>
    <t xml:space="preserve">Medical records based study for the correlation between Chinese medicine certificate and lung image of novel coronavirus pneumonia (COVID-19)                                                                                                                                                                                                                                                                                                                                                                                                                                                                                                                                                                                                                                                                                                                                                                                                                                                                                                                                                                                                                                                                                                                                                                                                                                                                                                                                                                                                                                                                                                                                                                                                                                                                                                                                                                                                                                                                                                                                   </t>
  </si>
  <si>
    <t>http://www.chictr.org.cn/showproj.aspx?proj=50713</t>
  </si>
  <si>
    <t>ND</t>
  </si>
  <si>
    <t>Chinese medicine treatment cohort:40;Integrated Chinese and western medicine treatment cohort:40;Western medicine treatment cohort:40;</t>
  </si>
  <si>
    <t xml:space="preserve">Inclusion criteria: 1. Compliance with NCP diagnostic criteria; _x000D_&lt;br&gt;2. Aged &gt;=18 years. </t>
  </si>
  <si>
    <t xml:space="preserve">Exclusion criteria: 1. Cases of patients with tumor or mental disorder or immunosuppressive disease; _x000D_&lt;br&gt;2. A case of a pregnant or lactating woman; _x000D_&lt;br&gt;3. Incomplete case. </t>
  </si>
  <si>
    <t>novel coronavirus pneumonia</t>
  </si>
  <si>
    <t>Chinese medicine treatment cohort:traditional Chinese medicine;Integrated Chinese and western medicine treatment cohort:Chinese medicine and western medicine;Western medicine treatment cohort:western medicine;</t>
  </si>
  <si>
    <t>Imaging;</t>
  </si>
  <si>
    <t>ChiCTR2000030597</t>
  </si>
  <si>
    <t xml:space="preserve">Study for the correlation between Chinese medicine certificate and lung image of novel coronavirus pneumonia (COVID-19)                                                                                                                                                                                                                                                                                                                                                                                                                                                                                                                                                                                                                                                                                                                                                                                                                                                                                                                                                                                                                                                                                                                                                                                                                                                                                                                                                                                                                                                                                                                                                                                                                                                                                                                                                                                                                                                                                                                                                         </t>
  </si>
  <si>
    <t>China Academy of Chinese Medical Science</t>
  </si>
  <si>
    <t>http://www.chictr.org.cn/showproj.aspx?proj=50702</t>
  </si>
  <si>
    <t>Inclusion criteria: 1. Compliance with NCP diagnostic criteria;_x000D_&lt;br&gt;2. Aged &gt;=18 years.</t>
  </si>
  <si>
    <t>Exclusion criteria: 1. Cases of patients with tumor or mental disorder or immunosuppressive disease;_x000D_&lt;br&gt;2. A case of a pregnant or lactating woman;_x000D_&lt;br&gt;3. Incomplete case.</t>
  </si>
  <si>
    <t>Disease Severity;Imaging;Syndrome Features of TCM;</t>
  </si>
  <si>
    <t>NCT04305574</t>
  </si>
  <si>
    <t>Social Media Use During COVID-19</t>
  </si>
  <si>
    <t>Getting it Right: Towards Responsible Social Media Use During a Pandemic</t>
  </si>
  <si>
    <t>Jean Liu</t>
  </si>
  <si>
    <t>https://clinicaltrials.gov/show/NCT04305574</t>
  </si>
  <si>
    <t xml:space="preserve">_x000D_&lt;br&gt;        Inclusion Criteria:_x000D_&lt;br&gt;_x000D_&lt;br&gt;          -  At least 21 years_x000D_&lt;br&gt;_x000D_&lt;br&gt;          -  Has stayed in Singapore for at least 2 years_x000D_&lt;br&gt;_x000D_&lt;br&gt;        Exclusion Criteria:_x000D_&lt;br&gt;_x000D_&lt;br&gt;          -  Below 21 years_x000D_&lt;br&gt;_x000D_&lt;br&gt;          -  Has stayed in Singapore for less than 2 years_x000D_&lt;br&gt;      </t>
  </si>
  <si>
    <t>Coronavirus;Depression;Anxiety;Stress</t>
  </si>
  <si>
    <t>Behavioral: Use of social media during COVID-19</t>
  </si>
  <si>
    <t>Depression, Anxiety and Stress Scale;Assessment of COVID-19 situation</t>
  </si>
  <si>
    <t>NCT04306705</t>
  </si>
  <si>
    <t>Tocilizumab vs CRRT in Management of Cytokine Release Syndrome (CRS) in COVID-19</t>
  </si>
  <si>
    <t>A Retrospective Study of Evaluating Safety and Efficacy of Tocilizumab Compared to Continuous Renal Replacement Therapy in Controlling CRS Triggered by COVID-19</t>
  </si>
  <si>
    <t>TACOS</t>
  </si>
  <si>
    <t>https://clinicaltrials.gov/show/NCT04306705</t>
  </si>
  <si>
    <t>February 20, 2020</t>
  </si>
  <si>
    <t xml:space="preserve">_x000D_&lt;br&gt;        Inclusion Criteria:_x000D_&lt;br&gt;_x000D_&lt;br&gt;          1. Agrees to the collection of oropharyngeal or anal swabs and venous blood per protocol._x000D_&lt;br&gt;_x000D_&lt;br&gt;          2. Male or non-pregnant female adult =18 years of age at time of enrollment._x000D_&lt;br&gt;_x000D_&lt;br&gt;          3. Has laboratory-confirmed novel coronavirus infection as determined by polymerase chain_x000D_&lt;br&gt;             reaction (PCR), or other commercial or public health assay in oropharyngeal or anal_x000D_&lt;br&gt;             specimen within 72 hours prior to hospitalization._x000D_&lt;br&gt;_x000D_&lt;br&gt;          4. Illness of any duration, and at least one of the following:_x000D_&lt;br&gt;_x000D_&lt;br&gt;               1. Radiographic infiltrates by imaging (chest x-ray, CT scan, etc.), OR_x000D_&lt;br&gt;_x000D_&lt;br&gt;               2. Clinical assessment (evidence of rales/crackles on physical examination) AND SpO2_x000D_&lt;br&gt;                  =93% on room air, OR_x000D_&lt;br&gt;_x000D_&lt;br&gt;               3. Requiring mechanical ventilation and/or supplemental oxygen, OR_x000D_&lt;br&gt;_x000D_&lt;br&gt;               4. Sustained fever in the past 24 hours and unresponsive to NSAID or steroid_x000D_&lt;br&gt;_x000D_&lt;br&gt;          5. Serum IL-6 =3 times the upper limit of normal_x000D_&lt;br&gt;_x000D_&lt;br&gt;        Exclusion Criteria:_x000D_&lt;br&gt;_x000D_&lt;br&gt;          1. Alanine transaminase/aspartate transaminase (ALT/AST) &gt; 5 times the upper limit of_x000D_&lt;br&gt;             normal._x000D_&lt;br&gt;_x000D_&lt;br&gt;          2. Stage 4 severe chronic kidney disease or requiring dialysis (i.e. estimated glomerular_x000D_&lt;br&gt;             filtration rate (eGFR) &lt; 30 ml /min/1.73 m^2)_x000D_&lt;br&gt;_x000D_&lt;br&gt;          3. Hemoglobin&lt;80 g/L_x000D_&lt;br&gt;_x000D_&lt;br&gt;          4. Leukocytes&lt;2.0Ã—10^9_x000D_&lt;br&gt;_x000D_&lt;br&gt;          5. Platelets&lt;50Ã—10^9_x000D_&lt;br&gt;_x000D_&lt;br&gt;          6. Pregnancy or breast feeding._x000D_&lt;br&gt;_x000D_&lt;br&gt;          7. Anticipated transfer to another hospital which is not a study site within 72 hours._x000D_&lt;br&gt;_x000D_&lt;br&gt;          8. Expected life span does not exceed 7 days._x000D_&lt;br&gt;_x000D_&lt;br&gt;          9. Allergy to any study medication._x000D_&lt;br&gt;      </t>
  </si>
  <si>
    <t>Covid-19;SARS;Cytokine Storm;Cytokine Release Syndrome;Tocilizumab</t>
  </si>
  <si>
    <t>Drug: Tocilizumab;Other: Standard of care;Procedure: Continuous renal replacement therapy</t>
  </si>
  <si>
    <t>Proportion of Participants With Normalization of Fever and Oxygen Saturation Through Day 14</t>
  </si>
  <si>
    <t>NCT04323332</t>
  </si>
  <si>
    <t>Traditional Chinese Medicine for Severe COVID-19</t>
  </si>
  <si>
    <t>A Retrospective Cohort Study to Evaluate the Efficacy and Safety of Traditional Chinese Medicine as an Adjuvant Treatment for Patients With Severe COVID-19</t>
  </si>
  <si>
    <t>Xiyuan Hospital of China Academy of Chinese Medical Sciences</t>
  </si>
  <si>
    <t>https://clinicaltrials.gov/show/NCT04323332</t>
  </si>
  <si>
    <t xml:space="preserve">_x000D_&lt;br&gt;        Key Inclusion Criteria:_x000D_&lt;br&gt;_x000D_&lt;br&gt;          1. Patients were diagnosed as severe COVID-19 according to the Coronavirus disease_x000D_&lt;br&gt;             (COVID-19) Treatment Guidance (Six edition)_x000D_&lt;br&gt;_x000D_&lt;br&gt;          2. Patients received a combined treatment of TCM and conventional therapy, or only_x000D_&lt;br&gt;             conventional therapy._x000D_&lt;br&gt;_x000D_&lt;br&gt;        Key Exclusion Criteria:_x000D_&lt;br&gt;_x000D_&lt;br&gt;          1. Age &gt;85 years_x000D_&lt;br&gt;_x000D_&lt;br&gt;          2. After cardiopulmonary resuscitation_x000D_&lt;br&gt;_x000D_&lt;br&gt;          3. Patients combined with other organ failure or conditions need ICU monitoring and_x000D_&lt;br&gt;             treatment, such as severe liver disease, severe renal dysfunction, upper_x000D_&lt;br&gt;             gastrointestinal hemorrhage, disseminated intravascular coagulation._x000D_&lt;br&gt;_x000D_&lt;br&gt;          4. Respiratory failure and need mechanical ventilation_x000D_&lt;br&gt;      </t>
  </si>
  <si>
    <t>Drug: Traditional Chinese Medicine Prescription</t>
  </si>
  <si>
    <t>Length of hospital stay (days)</t>
  </si>
  <si>
    <t>NCT04306055</t>
  </si>
  <si>
    <t>Blood Donor Recruitment During Epidemic of COVID-19</t>
  </si>
  <si>
    <t>Blood Donor Recruitment During Epidemic of COVID-19 in Guangzhou, China</t>
  </si>
  <si>
    <t>Guangzhou Blood Center</t>
  </si>
  <si>
    <t>https://clinicaltrials.gov/show/NCT04306055</t>
  </si>
  <si>
    <t xml:space="preserve">Allocation: Randomized. Intervention model: Parallel Assignment. Primary purpose: Health Services Research. Masking: None (Open Label). </t>
  </si>
  <si>
    <t xml:space="preserve">_x000D_&lt;br&gt;        Inclusion Criteria:_x000D_&lt;br&gt;_x000D_&lt;br&gt;          -  Blood donors whose last donation were between 1 Feb to 31 March, 2019._x000D_&lt;br&gt;_x000D_&lt;br&gt;        Exclusion Criteria:_x000D_&lt;br&gt;_x000D_&lt;br&gt;          -  Blood donors whose blood test results were positive. Blood donors who were aged above_x000D_&lt;br&gt;             60. Blood donors whose cell phone number was obviously invalid._x000D_&lt;br&gt;      </t>
  </si>
  <si>
    <t>Blood Donation</t>
  </si>
  <si>
    <t>Other: Questionnaire with precaution information;Other: Experimental: Questionnaire without precaution information</t>
  </si>
  <si>
    <t>Differences of attitude about blood donation towards different questionnaires</t>
  </si>
  <si>
    <t>ChiCTR2000030552</t>
  </si>
  <si>
    <t>Critical ultrasound in evaluating cardiopulmonary function in critical patients infected with 2019 novel coronavirus pneumonia (COVID-19)</t>
  </si>
  <si>
    <t xml:space="preserve">Critical ultrasound in evaluating cardiopulmonary function in critical patients infected with 2019 novel coronavirus pneumonia (COVID-19)                                                                                                                                                                                                                                                                                                                                                                                                                                                                                                                                                                                                                                                                                                                                                                                                                                                                                                                                                                                                                                                                                                                                                                                                                                                                                                                                                                                                                                                                                                                                                                                                                                                                                                                                                                                                                                                                                                                                       </t>
  </si>
  <si>
    <t>http://www.chictr.org.cn/showproj.aspx?proj=49708</t>
  </si>
  <si>
    <t>Case series:70;</t>
  </si>
  <si>
    <t>Inclusion criteria: 1. Aged &gt; 18 years; _x000D_&lt;br&gt;2. COVID-19 coronavirus nucleic acid positive (including throat swabs, sputum, bronchoalveolar lavage fluid, stool and other specimens); _x000D_&lt;br&gt;3. Chest imaging has clear viral pneumonia changes; _x000D_&lt;br&gt;4. Respiratory dysfuntion, which meets the following criteria: _x000D_&lt;br&gt;(1) Respiratory distress, respiratory rate (RR) is greater than 30 times /min; _x000D_&lt;br&gt;(2) Finger pulse oxygen saturation &lt;= 93% at resting state;_x000D_&lt;br&gt;(3) PaO2 / FiO2 &lt;= 300 mmHg (1 mmHg = 0.133 kPa); and _x000D_&lt;br&gt;(4) Pulmonary imaging showed that the lesions progressed more than 50% within 24-48 hours.</t>
  </si>
  <si>
    <t>Exclusion criteria: 1. Children and pregnant women; _x000D_&lt;br&gt;2. Serious cardiopulmonary diseases (chronic obstructive pulmonary disease, acute coronary syndrome, dilated cardiomyopathy, congenital heart disease, chronic pulmonary hypertension, etc.); _x000D_&lt;br&gt;3. End stage of malignant tumor.</t>
  </si>
  <si>
    <t>2019 novel coronavirus pneumonia (COVID-19)</t>
  </si>
  <si>
    <t>Lung ultrasound index;Right ventricular function ultrasound index;Left ventricular function ultrasound index;</t>
  </si>
  <si>
    <t>ChiCTR2000030574</t>
  </si>
  <si>
    <t>Research on peripheral immunity function monitoring and its clinical application in patients with novel coronavirus pneumonia (COVID-19)</t>
  </si>
  <si>
    <t xml:space="preserve">Research on peripheral immunity function monitoring and its clinical application in patients with novel coronavirus pneumonia (COVID-19)                                                                                                                                                                                                                                                                                                                                                                                                                                                                                                                                                                                                                                                                                                                                                                                                                                                                                                                                                                                                                                                                                                                                                                                                                                                                                                                                                                                                                                                                                                                                                                                                                                                                                                                                                                                                                                                                                                                                        </t>
  </si>
  <si>
    <t>http://www.chictr.org.cn/showproj.aspx?proj=49953</t>
  </si>
  <si>
    <t xml:space="preserve">Inclusion criteria: 1. Diagnosed Novel coronavirus pneumonia patients or clinically diagnosed NCP patients;_x000D_&lt;br&gt;2. Aged 18 to 90 years;_x000D_&lt;br&gt;3. Sign the written informed consent before the study.  </t>
  </si>
  <si>
    <t>Exclusion criteria: 1. Pregnant and lactating women; _x000D_&lt;br&gt;2. Patients with mental illness.</t>
  </si>
  <si>
    <t>Novel Coronavirus Pneumonia  (COVID-19)</t>
  </si>
  <si>
    <t>Immunity function;cytokines;viral load;</t>
  </si>
  <si>
    <t>ChiCTR2000030556</t>
  </si>
  <si>
    <t>Clinical study of nano-nose and its extended technology in diagnosis of novel coronavirus pneumonia (COVID-19)</t>
  </si>
  <si>
    <t xml:space="preserve">Clinical study of nano-nose and its extended technology in diagnosis of novel coronavirus pneumonia (COVID-19)                                                                                                                                                                                                                                                                                                                                                                                                                                                                                                                                                                                                                                                                                                                                                                                                                                                                                                                                                                                                                                                                                                                                                                                                                                                                                                                                                                                                                                                                                                                                                                                                                                                                                                                                                                                                                                                                                                                                                                  </t>
  </si>
  <si>
    <t>Anhui Cancer Hospital</t>
  </si>
  <si>
    <t>http://www.chictr.org.cn/showproj.aspx?proj=50672</t>
  </si>
  <si>
    <t>Target condition:200;Difficult condition:200</t>
  </si>
  <si>
    <t>Inclusion criteria: COVID-19 group: _x000D_&lt;br&gt;1. Age&gt; = 18 years old, no gender restriction; _x000D_&lt;br&gt;2. Patients with covid-19 determined by gold standard; _x000D_&lt;br&gt;3. Total bilirubin &lt;=1.5 UNL, aspartate aminotransferase AST (SGOT) and alanine aminotransferase ALT (SGPT) &lt;=2.5 UNL; _x000D_&lt;br&gt;4. The patients had no smoking or drinking in the past week;_x000D_&lt;br&gt;5. All patients should be informed._x000D_&lt;br&gt;Similar symptoms group: _x000D_&lt;br&gt;1. Age&gt; = 18 years old;_x000D_&lt;br&gt;2. Patients with negative nucleic acid test;_x000D_&lt;br&gt;3. Blood biochemical urea nitrogen &lt;=1.25 UNL, creatinine &lt;=1.25 UNL; Total bilirubin &lt;=1.5 UNL, aspartate aminotransferase AST (SGOT) and alanine aminotransferase ALT (SGPT) &lt;=2.5 UNL;_x000D_&lt;br&gt;4. With Symptoms of fever and cough; _x000D_&lt;br&gt;5. No smoking or drinking in the past week;_x000D_&lt;br&gt;6. All patients should be informed._x000D_&lt;br&gt;Healthy control group:_x000D_&lt;br&gt;1. Healthy patients who were screened by the physical examination center;_x000D_&lt;br&gt;2. Had no history of acute disease in the past two weeks;_x000D_&lt;br&gt;3. No smoking and drinking history in the past week;_x000D_&lt;br&gt;4. Patients with informed consent.</t>
  </si>
  <si>
    <t>Exclusion criteria: COVID-19 group: _x000D_&lt;br&gt;1. Patients without self-awareness; _x000D_&lt;br&gt;2. Patients who used drugs that can affect metabolism in the past 2 weeks, such as antibiotics (penicillins, erythromycin), hormones (deoxycortisol, dexamethasone), non-steroidal anti-inflammatory drugs (aspirin, sanitin), etc. _x000D_&lt;br&gt;3. Patients with significant abnormalities in lung ventilation;_x000D_&lt;br&gt;4. Pregnant or lactating women;_x000D_&lt;br&gt;5. Patients with other metabolic disorders and any acute disease symptoms in the past 2 weeks._x000D_&lt;br&gt;Similar symptoms group _x000D_&lt;br&gt;1. Patients without knowledge;_x000D_&lt;br&gt;2. With previous medical history of COVID-19._x000D_&lt;br&gt;3. Patients with other metabolic disorders and any acute disease symptoms in the past 2 weeks;_x000D_&lt;br&gt;4. Patients with significant abnormalities in lung ventilation.</t>
  </si>
  <si>
    <t>Gold Standard:Nucleic acid test;Index test:Nano-nasal&amp;#32;COVID-19&amp;#32;diagnostic&amp;#32;screening&amp;#32;model;</t>
  </si>
  <si>
    <t>Volatile organic compounds, VOCs;SEN, SPE, ACC, AUC of ROC;</t>
  </si>
  <si>
    <t>ChiCTR2000030559</t>
  </si>
  <si>
    <t>A medical records based study for the safety of artificial liver cluster nursing in critically ill patients with novel coronavirus pneumonia (COVID-19)</t>
  </si>
  <si>
    <t xml:space="preserve">Retrospective study to assess the safety of in vitro blood purification treatment in critically ill patients with novel coronavirus pneumonia COVID-19                                                                                                                                                                                                                                                                                                                                                                                                                                                                                                                                                                                                                                                                                                                                                                                                                                                                                                                                                                                                                                                                                                                                                                                                                                                                                                                                                                                                                                                                                                                                                                                                                                                                                                                                                                                                                                                                                                                          </t>
  </si>
  <si>
    <t>The First Affiliated Hospital of Zhejiang University School of Medicine</t>
  </si>
  <si>
    <t>http://www.chictr.org.cn/showproj.aspx?proj=50583</t>
  </si>
  <si>
    <t>Case series:12;</t>
  </si>
  <si>
    <t xml:space="preserve">Inclusion criteria: Critically ill patients with SARS-CoV-2 infection who had perform blood purificationtherapy using artificial liver suppoer system and underwent clustering nusing progremm </t>
  </si>
  <si>
    <t>Exclusion criteria: 1) Patient or family member does not agree to sign informed consent;_x000D_&lt;br&gt;2) Patients with previous or existing history of DVT;_x000D_&lt;br&gt;3) The investigator believes that the patient has other conditions that are not suitable for enrollment;</t>
  </si>
  <si>
    <t>Case series:clustering nusing progremm;</t>
  </si>
  <si>
    <t>Unplanned shutdowns;</t>
  </si>
  <si>
    <t>ChiCTR2000030557</t>
  </si>
  <si>
    <t>A retrospective study on virus typing, Hematological Immunology and case Review of novel coronavirus infected and convalescent patients (COVID-19)</t>
  </si>
  <si>
    <t xml:space="preserve">A retrospective study on virus typing, Hematological Immunology and case Review of novel coronavirus infected and convalescent patients (COVID-19)                                                                                                                                                                                                                                                                                                                                                                                                                                                                                                                                                                                                                                                                                                                                                                                                                                                                                                                                                                                                                                                                                                                                                                                                                                                                                                                                                                                                                                                                                                                                                                                                                                                                                                                                                                                                                                                                                                                              </t>
  </si>
  <si>
    <t>http://www.chictr.org.cn/showproj.aspx?proj=50667</t>
  </si>
  <si>
    <t>Case series:1030;</t>
  </si>
  <si>
    <t>Inclusion criteria: COVID-19 patients were diagnosed and cured as convalescent patients with disappearance of clinical symptoms and convalescent patients who met the discharge criteria after imaging examination and viral nucleic acid test.</t>
  </si>
  <si>
    <t>Exclusion criteria: 1) &lt; 18 years old or &gt;=80 years old; _x000D_&lt;br&gt;2) pregnant and lactating women; _x000D_&lt;br&gt;3) patients with mental illness.</t>
  </si>
  <si>
    <t>viral load;virus genotyping;Classification of lymphocytes;</t>
  </si>
  <si>
    <t>ChiCTR2000030564</t>
  </si>
  <si>
    <t>Psychological Intervention of Children with Novel Coronavirus Disease (COVID-19)</t>
  </si>
  <si>
    <t xml:space="preserve">Psychological Intervention of Children with Novel Coronavirus Disease (COVID-19)                                                                                                                                                                                                                                                                                                                                                                                                                                                                                                                                                                                                                                                                                                                                                                                                                                                                                                                                                                                                                                                                                                                                                                                                                                                                                                                                                                                                                                                                                                                                                                                                                                                                                                                                                                                                                                                                                                                                                                                                </t>
  </si>
  <si>
    <t>http://www.chictr.org.cn/showproj.aspx?proj=50653</t>
  </si>
  <si>
    <t>monitor cases, suspected cases and diagnosed cases:120;</t>
  </si>
  <si>
    <t>Inclusion criteria: This study intends to select surveillance cases, suspected cases and diagnosed cases of COVID-19 for children aged 0-18 who were admitted to the department of Pediatrics in Tongji Hospital from December 2019 to June 2020._x000D_&lt;br&gt;1. Epidemiological classification: all children are divided into three levels: high, medium and low risk according to their epidemiological history:_x000D_&lt;br&gt;(1) high risk: participant was close to suspected or confirmed case of COVID-19 within 14 days before the onset of illness;_x000D_&lt;br&gt;(2) intermediate risk: cluster of COVID-19 cases in the place of residence or the community;_x000D_&lt;br&gt;(3) low risk: The residence or community has no cluster cases or not from epidemic area;_x000D_&lt;br&gt;2. Surveillance cases: high-risk children who do not show symptoms are surveillance cases, and intermediate or low risk children who have any of the following symptoms are surveillance cases:_x000D_&lt;br&gt;(1) Fever;_x000D_&lt;br&gt;(2) Respiratory symptoms or weakness, nausea, vomiting, abdominal discomfort and diarrhea._x000D_&lt;br&gt;3. Suspected cases: Newborns born to pregnant women diagnosed with COVID-19 are suspected cases. High-risk children and surveillance cases at intermediate and low risk are suspected cases after excluding influenza (standardized administration of oseltamivir phosphate for 2 days) and other common respiratory pathogen infections who meet any two of the following three conditions are suspected cases:_x000D_&lt;br&gt;(1) persistent Fever, obvious respiratory symptoms, shortness of breath or decreased pulse oxygen saturation, or gastrointestinal manifestations such as nausea, vomiting, abdominal discomfort and diarrhea;_x000D_&lt;br&gt;(2) Laboratory tests: normal or decreased white blood cells, decreased lymphocyte count, normal or slightly elevated CRP;_x000D_&lt;br&gt;(3) pulmonary imaging with signs of COVID-19._x000D_&lt;br&gt;4. Confirmed cases: meeting the criteria for suspected cases, positive result on COVID-19 nucleic acid test with samples of respiratory swabs or secretions, blood, feces and urine ; highly homologous viral gene sequencing with known COVID-19.</t>
  </si>
  <si>
    <t>Exclusion criteria: (1) Exclude influenza virus, parainfluenza virus, adenovirus, respiratory syncytial virus, rhinovirus, human metapneumovirus, boca virus, and other known viral respiratory infections;_x000D_&lt;br&gt;(2) Exclude pneumonia caused by atypical microorganisms such as  Mycoplasma pneumoniae, Legionella, fungal pneumonia, and tuberculosis;_x000D_&lt;br&gt;(3) Exclude children with basic diseases who have invasive fungal infections;_x000D_&lt;br&gt;(4) Exclude children with no clear infectious etiology who have non-infectious diseases such as vasculitis, dermatomyositis, idiopathic interstitial lung disease, and organizing pneumonia;_x000D_&lt;br&gt;(5) Exclude If the guardian of the child does not agree to sign the informed consent form or collect information.</t>
  </si>
  <si>
    <t>monitor cases, suspected cases and diagnosed cases:Provide psychological intervention for children with severe stress response;</t>
  </si>
  <si>
    <t>Child Stress Disorders Checklist evaluation;Achenbach children's behavior checklist evaluation;children's severe emotional disorder and psychological crisis during inpatient treatment;</t>
  </si>
  <si>
    <t>ChiCTR2000030558</t>
  </si>
  <si>
    <t>Cancelled by the investigator             Epidemiological research of novel coronavirus pneumonia (COVID-19) suspected cases based on virus nucleic acid test combined with low-dose chest CT screening in primary hospital</t>
  </si>
  <si>
    <t xml:space="preserve">Epidemiological research of novel coronavirus pneumonia (COVID-19) suspected cases based on virus nucleic acid test combined with low-dose chest CT screening in primary hospital                                                                                                                                                                                                                                                                                                                                                                                                                                                                                                                                                                                                                                                                                                                                                                                                                                                                                                                                                                                                                                                                                                                                                                                                                                                                                                                                                                                                                                                                                                                                                                                                                                                                                                                                                                                                                                                                                               </t>
  </si>
  <si>
    <t>Guangzhou Panyu Central Hospital</t>
  </si>
  <si>
    <t>http://www.chictr.org.cn/showproj.aspx?proj=50678</t>
  </si>
  <si>
    <t>1:132;2:132;</t>
  </si>
  <si>
    <t>Inclusion criteria: Epidemiological history:_x000D_&lt;br&gt;1. History of residence or travel in Hubei province within 14 day before the onset of illness;_x000D_&lt;br&gt;2. Exposure history to resident or traveler in Hubei province within 14 days before the onset of illness._x000D_&lt;br&gt;Suspected features:_x000D_&lt;br&gt;1. fever;_x000D_&lt;br&gt;2. Lymphopenia;_x000D_&lt;br&gt;3. typical CT pneumonia features._x000D_&lt;br&gt;Inclusion criteria for cases admitted to the hospital: _x000D_&lt;br&gt;all patients with fever, outpatient, emergency and in-patient.</t>
  </si>
  <si>
    <t>Exclusion criteria: Persons who do not meet the inclusion criteria</t>
  </si>
  <si>
    <t>1:Throat swab virus nucleic acid test combined with low-dose chest CT;2:Throat swab virus nucleic acid test combined with low-dose chest CT;</t>
  </si>
  <si>
    <t>CT image features;Fever;Throat swab virus nucleic acid tes;lymphocyte;</t>
  </si>
  <si>
    <t>NCT04302688</t>
  </si>
  <si>
    <t>Accurate Classification System for Patients With COVID-19 Pneumonitis</t>
  </si>
  <si>
    <t>Accurate Classification System for Patients With COVID-19 Based on Prognostic Nomogram</t>
  </si>
  <si>
    <t>https://clinicaltrials.gov/show/NCT04302688</t>
  </si>
  <si>
    <t>December 10, 2019</t>
  </si>
  <si>
    <t xml:space="preserve">_x000D_&lt;br&gt;        Inclusion Criteria:_x000D_&lt;br&gt;_x000D_&lt;br&gt;          -  Patients with novel coronavirus pneumonia should be examined and diagnosed by CT and_x000D_&lt;br&gt;             swab test of viral nucleic acid._x000D_&lt;br&gt;_x000D_&lt;br&gt;        Exclusion Criteria:_x000D_&lt;br&gt;_x000D_&lt;br&gt;          -  Patients who should have died during the course of the disease, but the cause of death_x000D_&lt;br&gt;             was unrelated to viral pneumonia._x000D_&lt;br&gt;_x000D_&lt;br&gt;          -  Suspected patient review refers to the negative nucleic acid test._x000D_&lt;br&gt;      </t>
  </si>
  <si>
    <t>Pneumonitis</t>
  </si>
  <si>
    <t>survival status</t>
  </si>
  <si>
    <t>ChiCTR2000030535</t>
  </si>
  <si>
    <t>Multi-Center Clinical Study on the Treatment of Patients with Novel Coronavirus Pneumonia (COVID-19) by Ebastine</t>
  </si>
  <si>
    <t xml:space="preserve">Multi-Center Clinical Study on the Treatment of Patients with Novel Coronavirus Pneumonia (COVID-19) by Ebastine                                                                                                                                                                                                                                                                                                                                                                                                                                                                                                                                                                                                                                                                                                                                                                                                                                                                                                                                                                                                                                                                                                                                                                                                                                                                                                                                                                                                                                                                                                                                                                                                                                                                                                                                                                                                                                                                                                                                                                </t>
  </si>
  <si>
    <t>Wuhan Red Cross Hospital</t>
  </si>
  <si>
    <t>http://www.chictr.org.cn/showproj.aspx?proj=49790</t>
  </si>
  <si>
    <t>experimental group:50;control group:50;</t>
  </si>
  <si>
    <t>Inclusion criteria: 1. Aged 18 to 75 years;_x000D_&lt;br&gt;2. Real-time fluorescence RT-PCR detection of nucleic acid positive of novel coronavirus in respiratory tract specimens or blood preparation;_x000D_&lt;br&gt;3. Sequencing of virus genes in respiratory tract specimens or blood preparation, highly homologous to known novel coronavirus ;_x000D_&lt;br&gt;4. The patients are diagnosed with common type of novel coronavirus pneumonia according to the Pneumonia Diagnosis and Treatment Program for Novel Coronavirus Infection (Trial Version 6), and have fever and/or respiratory symptoms, and shows pneumonia in the chest CT._x000D_&lt;br&gt;5. Can be included in some severe patients, consistent with any of the following:_x000D_&lt;br&gt;(1) Respiratory distress, RR &gt;= 30 times/min;_x000D_&lt;br&gt;(2) Under quiescent condition, Oxygen saturation &lt;= 93%;_x000D_&lt;br&gt;(3) Arterial partial pressure of oxygen(PaO2)/oxygen concentration(FiO2)&lt;= 300mmHg.</t>
  </si>
  <si>
    <t>Exclusion criteria: (1) Combined with high blood pressure, diabetes, coronary heart disease and other underlying disease; _x000D_&lt;br&gt;(2) Combined with malignant tumor or a medical history of malignant tumor; _x000D_&lt;br&gt;(3) Pregnant or lactating women; _x000D_&lt;br&gt;(4) Suffering from severe mental illness; _x000D_&lt;br&gt;(5) Medical history of unstable angor pectoris or myocardial?infarction within 6 months, coronary arteriography; it indicates severe stenosis of the main branch of the coronary artery; _x000D_&lt;br&gt;(6) Medical history of cerebral infarction or cerebral hemorrhage within 6 months; _x000D_&lt;br&gt;(7) Intolerant or allergic to interferon preparations; _x000D_&lt;br&gt;(8) The investigator determined that the patients were not eligible for the trial.</t>
  </si>
  <si>
    <t>experimental group:ebastine 10mg bid, nterferon-alpha aerosol inhalation 5million U bid and Lopinavir 200 mg, 2 capsules at a time, bid;control group:interferon-alpha aerosol inhalation 5million U  bid and Lopinavir 200 mg, 2 capsules at a time, bid;</t>
  </si>
  <si>
    <t>Clinical therapeutic course;Pathogenic detectio;Chest CT;Laboratory indicators (blood routine, myocardial enzyme spectrum, inflammatory cytokines, etc.);</t>
  </si>
  <si>
    <t>ChiCTR2000030522</t>
  </si>
  <si>
    <t>Efficacy and safety of Ma-Xing-Gan-Shi decoction in the treatment of novel coronavirus pneumonia (COVID-19)</t>
  </si>
  <si>
    <t xml:space="preserve">Efficacy and safety of Ma-Xing-Gan-Shi decoction in the treatment of novel coronavirus pneumonia (COVID-19)                                                                                                                                                                                                                                                                                                                                                                                                                                                                                                                                                                                                                                                                                                                                                                                                                                                                                                                                                                                                                                                                                                                                                                                                                                                                                                                                                                                                                                                                                                                                                                                                                                                                                                                                                                                                                                                                                                                                                                     </t>
  </si>
  <si>
    <t>Affiliated Hospital of Chengdu University of Traditional Chinese Medicine</t>
  </si>
  <si>
    <t>http://www.chictr.org.cn/showproj.aspx?proj=44213</t>
  </si>
  <si>
    <t>Inclusion criteria: 1. Laboratory confirmed infection with 2019-nCoV;_x000D_&lt;br&gt;2. Clinical classification is mild or common;_x000D_&lt;br&gt;3. Lung involvement confirmed with chest imaging;_x000D_&lt;br&gt;4. Hospitalised with: Fever: axilla temperature &gt;= 36.7 degrees C, or Oral temperature &gt;= 38.0 degrees C, or rectal temperature &gt;= 38.6 degrees C.And at least one of Respiratory rate &gt; 24/min Or Cough;_x000D_&lt;br&gt;5. TCM syndrome differentiation is phlegm-heat obstructing the lung syndrome; _x000D_&lt;br&gt;6. Must agree not to enroll in another study of an investigational agent prior to completion of Day 28 of study;_x000D_&lt;br&gt;7. Aged between 18-75 years of signing Informed Consent Form.</t>
  </si>
  <si>
    <t>Exclusion criteria: 1. Patients with serious primary diseases such as severe mental and psychological disorders, heart and brain vessels diseases, liver and kidney diseases, endocrine diseases, hematopoietic system diseases and malignant tumors;_x000D_&lt;br&gt;2. Patients are known to be allergic to trail drugs or a certain Chinese medicine of this study;_x000D_&lt;br&gt;3. Women are breastfeeding, pregnant or preparing for pregnancy;_x000D_&lt;br&gt;4. Patients participating in other clinical studies.</t>
  </si>
  <si>
    <t>experimental group:Ma-Xing-Gan-Shi decoction and Conventional Western Medicine Treatment;control group:placebo and Conventional Western Medicine Treatment;</t>
  </si>
  <si>
    <t>Time to Clinical Recovery (TTCR);</t>
  </si>
  <si>
    <t>ChiCTR2000030542</t>
  </si>
  <si>
    <t>A clinical study about the diagnosis and prognosis evaluation of novel coronacirus pneumonia (COVID-19) based on viral genome, host genomic sequencing, relative cytokines and other laboratory indexes.</t>
  </si>
  <si>
    <t xml:space="preserve">A clinical study about the diagnosis and prognosis of novel coronacirus pneumonia (COVID-19) based on viral genome, host genomic sequencing, relative cytokines and other laboratory indexes.                                                                                                                                                                                                                                                                                                                                                                                                                                                                                                                                                                                                                                                                                                                                                                                                                                                                                                                                                                                                                                                                                                                                                                                                                                                                                                                                                                                                                                                                                                                                                                                                                                                                                                                                                                                                                                                                                   </t>
  </si>
  <si>
    <t>http://www.chictr.org.cn/showproj.aspx?proj=50608</t>
  </si>
  <si>
    <t>Patients with COVID-19 VS Healthy controls; Severe group VS Mild group:600;</t>
  </si>
  <si>
    <t>Inclusion criteria: Patients diagnosed with COVID-19_x000D_&lt;br&gt;Mild group_x000D_&lt;br&gt;Diagnosed patients classified as mild and ordinary types according to the National Health Commission of the Peoples Republic of China. Report of Novel Coronavirus-Infected Pneumonia in China by January 18, 2020. _x000D_&lt;br&gt;Severe group_x000D_&lt;br&gt;Diagnosed patients classified as severe type according to the National Health Commission of the Peoples Republic of China. Report of Novel Coronavirus-Infected Pneumonia in China by January 18, 2020._x000D_&lt;br&gt;Healthy control_x000D_&lt;br&gt;RT-PCR test of novel coronavirus nucleic acid was negative. A healthy person is confirmed by a comprehensive physical examination.</t>
  </si>
  <si>
    <t>Exclusion criteria: Participants who are not suitable to be included in the project evaluated by the researchers.</t>
  </si>
  <si>
    <t>Patients with COVID-19 VS Healthy controls; Severe group VS Mild group:None;</t>
  </si>
  <si>
    <t>Pulmonary image findings;Relevant clinical manifestations of COVID-19;Oxygen saturation in resting state;Arterial partial pressure of oxygen/ Oxygen absorption concentration;Length of hospital stay;Viral genome information;Host genome information;Expression level of host cytokines;Conventional laboratory testing index;</t>
  </si>
  <si>
    <t>ChiCTR2000030540</t>
  </si>
  <si>
    <t>Research for the mechanism of improvement of novel coronavirus pneumonia (COVID-19) patients' pulmonary exudation by continuous renal replacement therapy</t>
  </si>
  <si>
    <t xml:space="preserve">Research for the mechanism of improvement of novel coronavirus pneumonia (COVID-19) patients' pulmonary exudation by continuous renal replacement therapy                                                                                                                                                                                                                                                                                                                                                                                                                                                                                                                                                                                                                                                                                                                                                                                                                                                                                                                                                                                                                                                                                                                                                                                                                                                                                                                                                                                                                                                                                                                                                                                                                                                                                                                                                                                                                                                                                                                       </t>
  </si>
  <si>
    <t>Tongji Hospital Affiliated to Tongji Medical College of Huazhong University of science and technology</t>
  </si>
  <si>
    <t>http://www.chictr.org.cn/showproj.aspx?proj=50658</t>
  </si>
  <si>
    <t>CRRT group:76;Control group:76;</t>
  </si>
  <si>
    <t>Inclusion criteria: 1. Adult patients confirmed by 2019-nCov throat swab or other samples of nucleic acid positive; _x000D_&lt;br&gt;2. Patients with clear manifestations of pulmonary exudation on chest imaging; _x000D_&lt;br&gt;3. Patients requiring oxygen therapy or mechanical ventilation,  ARDS (oxygenation index &lt; 200mmHg) was diagnosed according to the Berlin standard in 2012.</t>
  </si>
  <si>
    <t>Exclusion criteria: 1. Patients with cardiopulmonary resuscitation at the end of the disease; _x000D_&lt;br&gt;2. Pregnant women.</t>
  </si>
  <si>
    <t>CRRT group:CRRT;Control group:Routine treatment, CRRT only when there are emergency indications;</t>
  </si>
  <si>
    <t>Chest imaging;Oxygenation index;Extravascular pulmonary water;pulmonary vascular permeability index, PVPI;Inflammatory factors;Tissue kallikrein;</t>
  </si>
  <si>
    <t>ChiCTR2000030543</t>
  </si>
  <si>
    <t>Detection of coronavirus in simultaneously collecting tears and throat swab samples collected from the patients with novel coronavirus pneumonia (COVID-19)</t>
  </si>
  <si>
    <t xml:space="preserve">Detection of coronavirus in simultaneously collecting tears and throat swab samples collected from the patients with novel coronavirus pneumonia (COVID-19)                                                                                                                                                                                                                                                                                                                                                                                                                                                                                                                                                                                                                                                                                                                                                                                                                                                                                                                                                                                                                                                                                                                                                                                                                                                                                                                                                                                                                                                                                                                                                                                                                                                                                                                                                                                                                                                                                                                     </t>
  </si>
  <si>
    <t>Central Theater General Hospital of PLA</t>
  </si>
  <si>
    <t>http://www.chictr.org.cn/showproj.aspx?proj=50541</t>
  </si>
  <si>
    <t>Case series:35;</t>
  </si>
  <si>
    <t>Inclusion criteria: All enrolled patients with confirmed NCIP according to both clinical way ( include  symptoms,blood routine test and chest computed tomography) and labotatory way (the revere-transcriptase-polymerase-chain-rection (RT-PCR) reaction from throat swab sample) .The patients signed consent was obtained for each sample collection.</t>
  </si>
  <si>
    <t>Exclusion criteria: The patients disagreed for sample collection will be excluded.</t>
  </si>
  <si>
    <t>Case series:reverse transcription polymerase chain reaction;</t>
  </si>
  <si>
    <t>A cycle threshold value (Ct-value);</t>
  </si>
  <si>
    <t>ChiCTR2000030541</t>
  </si>
  <si>
    <t>Novel coronavirus pneumonia (COVID-19) epidemic survey of medical students in various provinces and municipalities throughout the country</t>
  </si>
  <si>
    <t xml:space="preserve">Novel coronavirus pneumonia (COVID-19) epidemic survey of medical students in various provinces and municipalities throughout the country                                                                                                                                                                                                                                                                                                                                                                                                                                                                                                                                                                                                                                                                                                                                                                                                                                                                                                                                                                                                                                                                                                                                                                                                                                                                                                                                                                                                                                                                                                                                                                                                                                                                                                                                                                                                                                                                                                                                       </t>
  </si>
  <si>
    <t>Xiamen Medical College,Shijiazhuang Medical College</t>
  </si>
  <si>
    <t>http://www.chictr.org.cn/showproj.aspx?proj=50623</t>
  </si>
  <si>
    <t>Medical students group; Non-medical students group:1300;</t>
  </si>
  <si>
    <t>Inclusion criteria: Full-time college and graduate students are willing to participate in the research.</t>
  </si>
  <si>
    <t>Exclusion criteria: On-the-job college students and graduate students.</t>
  </si>
  <si>
    <t>Medical students group; Non-medical students group:None;</t>
  </si>
  <si>
    <t>PSS-14;</t>
  </si>
  <si>
    <t>ChiCTR2000030544</t>
  </si>
  <si>
    <t>Study for the risk factors of critically ill patients with novel coronavirus pneumonia (COVID-19)</t>
  </si>
  <si>
    <t xml:space="preserve">Study for the risk factors of critically ill patients with novel coronavirus pneumonia (COVID-19)                                                                                                                                                                                                                                                                                                                                                                                                                                                                                                                                                                                                                                                                                                                                                                                                                                                                                                                                                                                                                                                                                                                                                                                                                                                                                                                                                                                                                                                                                                                                                                                                                                                                                                                                                                                                                                                                                                                                                                               </t>
  </si>
  <si>
    <t>http://www.chictr.org.cn/showproj.aspx?proj=50134</t>
  </si>
  <si>
    <t>Inclusion criteria: 1. Have any of the following epidemiological history: _x000D_&lt;br&gt;(1) travel history or residence history of Wuhan and surrounding areas, or other communities with case reports within 14 days before the onset of illness; _x000D_&lt;br&gt;(2) close contact with febrile patients from Wuhan and surrounding areas, or other communities with case reports within 14 days before the onset of illness; _x000D_&lt;br&gt;(3) Aggressive onset; _x000D_&lt;br&gt;(4) History of close contact with novel coronavirus infections. People with a novel coronavirus infection are those who test positive for a nucleic acid._x000D_&lt;br&gt;2. Have any two of the following clinical manifestations: _x000D_&lt;br&gt;(1) fever and / or respiratory symptoms; _x000D_&lt;br&gt;(2) have the above-mentioned imaging characteristics of pneumonia; _x000D_&lt;br&gt;(3) the total number of white blood cells is normal or decreased in the early stage of onset, or the lymphocyte count is decreased._x000D_&lt;br&gt;3. Evidence of any of the following pathogens: _x000D_&lt;br&gt;(1) Real-time fluorescent RT-PCR of respiratory specimens or blood specimens to detect novel coronavirus nucleic acid is positive; _x000D_&lt;br&gt;(2) The sequence of genes in the respiratory tract or blood specimens is homologous to known novel coronavirus._x000D_&lt;br&gt;Meet the above three cases as confirmed cases and be included in the study.</t>
  </si>
  <si>
    <t>Exclusion criteria: 1) &lt;14 years of age;_x000D_&lt;br&gt;2) pregnant women;_x000D_&lt;br&gt;3) ICU hospital stay &lt;24 hours;_x000D_&lt;br&gt;4) The necessary clinical information is incomplete.</t>
  </si>
  <si>
    <t>2019 novel coronavirus pneumonia(COVID-19)</t>
  </si>
  <si>
    <t>in-ICU mortality;mortality of 28 days;</t>
  </si>
  <si>
    <t>ChiCTR2000030545</t>
  </si>
  <si>
    <t>Efficacy and safety of honeysuckle oral liquid in the treatment of novel coronavirus pneumonia (COVID-19): a multicenter, randomized, controlled, open clinical trial</t>
  </si>
  <si>
    <t xml:space="preserve">Efficacy and safety of honeysuckle oral liquid in the treatment of novel coronavirus pneumonia (COVID-19): a multicenter, randomized, controlled, open clinical trial                                                                                                                                                                                                                                                                                                                                                                                                                                                                                                                                                                                                                                                                                                                                                                                                                                                                                                                                                                                                                                                                                                                                                                                                                                                                                                                                                                                                                                                                                                                                                                                                                                                                                                                                                                                                                                                                                                           </t>
  </si>
  <si>
    <t>Hubei Hospital of Traditional Chinese Medicine</t>
  </si>
  <si>
    <t>http://www.chictr.org.cn/showproj.aspx?proj=50126</t>
  </si>
  <si>
    <t>Control group:100;Experimental group 1:100;Experimental group 2:100;</t>
  </si>
  <si>
    <t>China?</t>
  </si>
  <si>
    <t xml:space="preserve">Inclusion criteria: 1. Diagnosed Novel coronavirus pneumonia patients or clinically diagnosed NCP patients in Hubei Province;_x000D_&lt;br&gt;2. Aged 18 to 65 years;_x000D_&lt;br&gt;3. The time interval between symptom onset and randomization was within 7 days (the onset of symptom was mainly determined by the time of fever);_x000D_&lt;br&gt;4. Sign the written informed consent before the study. </t>
  </si>
  <si>
    <t xml:space="preserve">Exclusion criteria: 1. There is clear evidence of bacterial infection in respiratory tract infection caused by basic diseases such as primary immunodeficiency disease, congenital respiratory tract malformation, congenital heart disease, gastroesophageal reflux disease and pulmonary dysplasia;_x000D_&lt;br&gt;2. Subjects with the following conditions: asthma requiring daily treatment, any other chronic respiratory disease, respiratory system bacterial infection such as suppurative tonsillitis, acute bronchitis, sinusitis, otitis media or other respiratory diseases affecting the evaluation of clinical trials. Or with Chest CT confirmed the presence of serious interstitial lung disease, bronchiectasis and other basic lung diseases;_x000D_&lt;br&gt;3. critically ill patients based on the New Protocol for Diagnosis and Treatment of NCP;_x000D_&lt;br&gt;4. Severe liver disease (such as child Pugh score &gt;=C, AST &gt; 5 ULN);_x000D_&lt;br&gt;5. Patients with severe renal insufficiency (estimated glomerular filtration rate &lt;=30ml/min/1.73m2) or continuous renal replacement therapy, hemodialysis or peritoneal dialysis;_x000D_&lt;br&gt;6. Pregnant or breast-feeding women;_x000D_&lt;br&gt;7. Patients may be transferred to non-designated hospitals within 72 hours;_x000D_&lt;br&gt;8. Patients who have participated in other clinical trials in the past 7 days;_x000D_&lt;br&gt;9. Allergic constitution, such as those who are allergic to two or over twodrugs, with history of food allergies, or known to be allergic to the ingredients of this drug;_x000D_&lt;br&gt;10. In the opinion of the investigator, subjects who are not suitable for enrollment or with any factors that affect the outcome of the trial. </t>
  </si>
  <si>
    <t>Control group:Basic treatment refers to the treatment according to the diagnosis and treatment plan of the health care Commission (Sixth Edition). (after three days of medication, if the symptoms cannot be controlled in time and effectively, the patients can be sent out of the group immediately to receive the treatment&amp;#;Experimental group 1:Basic treatment + honeysuckle oral liquid at a low dose of 60ml / time, three times a day;Experimental group 2:Basic treatment + honeysuckle oral liquid high dose group, honeysuckle oral liquid120ml / time, three times a day.;</t>
  </si>
  <si>
    <t>Recovery time;Pneumonia psi score;</t>
  </si>
  <si>
    <t>ChiCTR2000030528</t>
  </si>
  <si>
    <t>Application of TCM Nursing Scheme in Patients with Novel Coronavirus Pneumonia (COVID-19)</t>
  </si>
  <si>
    <t xml:space="preserve">Application of TCM Nursing Scheme in Patients with Novel Coronavirus Pneumonia (COVID-19)                                                                                                                                                                                                                                                                                                                                                                                                                                                                                                                                                                                                                                                                                                                                                                                                                                                                                                                                                                                                                                                                                                                                                                                                                                                                                                                                                                                                                                                                                                                                                                                                                                                                                                                                                                                                                                                                                                                                                                                       </t>
  </si>
  <si>
    <t>The Second Clinical College of Guangzhou University of Chinese Medicine</t>
  </si>
  <si>
    <t>http://www.chictr.org.cn/showproj.aspx?proj=50641</t>
  </si>
  <si>
    <t>Inclusion criteria: Refer to the National Health and Health Commission's "Diagnosis and Treatment Plan for New Coronavirus Infected Pneumonia (Trial Version 5)" (hereinafter referred to as "Diagnosis and Treatment Plan") to confirm the diagnosis of adult patients with new coronavirus infection.</t>
  </si>
  <si>
    <t>Exclusion criteria: Participants in other clinical trials within 4 weeks before the start of this study</t>
  </si>
  <si>
    <t>Group 1:Baduanjin;Group 2:Auricular acupressure;</t>
  </si>
  <si>
    <t>GAD-7;</t>
  </si>
  <si>
    <t>ChiCTR2000030539</t>
  </si>
  <si>
    <t>Study for clinical oral characteristics of patients with novel coronavirus pneumonia (COVID-19) and Effect of 3% hydrogen peroxide gargle on the Intraoral novel coronavirus</t>
  </si>
  <si>
    <t xml:space="preserve">Study for the effect of 3% hydrogen peroxide gargle on the Intraoral novel coronavirus of the patients with novel coronavirus pneumonia (COVID-19)                                                                                                                                                                                                                                                                                                                                                                                                                                                                                                                                                                                                                                                                                                                                                                                                                                                                                                                                                                                                                                                                                                                                                                                                                                                                                                                                                                                                                                                                                                                                                                                                                                                                                                                                                                                                                                                                                                                              </t>
  </si>
  <si>
    <t>http://www.chictr.org.cn/showproj.aspx?proj=50660</t>
  </si>
  <si>
    <t>control group:20;Experimental group (mild and normal type in patients with new coronavirus pneumonia):20;</t>
  </si>
  <si>
    <t>Inclusion criteria: 1. Pharyngeal swabs are used to detect the positive nucleic acid of the novel coronavirus, or the virus gene sequencing is highly homologous with the known novel coronavirus;_x000D_&lt;br&gt;2. Ages between 18 to 85 years male or female;_x000D_&lt;br&gt;3. Subjects should fully understand the purpose, nature, methods and reactions of the experiment, voluntarily participate in the study and sign the informed consent.</t>
  </si>
  <si>
    <t>Exclusion criteria: 1. Patients with mental illness who cannot cooperate with the sampling;_x000D_&lt;br&gt;2. Patients judged by the researchers as unsuitable for the study.</t>
  </si>
  <si>
    <t>control group:None;Experimental group (mild and normal type in patients with new coronavirus pneumonia):3% hydrogen peroxide gargle;</t>
  </si>
  <si>
    <t>novel coronavirus nucleic acid;</t>
  </si>
  <si>
    <t>JPRN-UMIN000039686</t>
  </si>
  <si>
    <t>ExtraCorporeal Membrane Oxygenation for 2019 novel Coronavirus Acute Respiratory Disease</t>
  </si>
  <si>
    <t xml:space="preserve">ExtraCorporeal Membrane Oxygenation for 2019 novel Coronavirus Acute Respiratory Disease - ECMOCARD Study                                                                                                                                                                                                                                                                                                                                                                                                                                                                                                                                                                                                                                                                                                                                                                                                                                                                                                                                                                                                                                                                                                                                                                                                                                                                                                                                                                                                                                                                                                                                                                                                                                                                                                                                                                                                                                                                                                                                                                       </t>
  </si>
  <si>
    <t>Critical Care Research Group
The Prince Charles Hospital</t>
  </si>
  <si>
    <t>https://upload.umin.ac.jp/cgi-open-bin/ctr_e/ctr_view.cgi?recptno=R000045268</t>
  </si>
  <si>
    <t>1years-old</t>
  </si>
  <si>
    <t>100years-old</t>
  </si>
  <si>
    <t>Japan,Asia(except Japan),Australia,Europe</t>
  </si>
  <si>
    <t>Exclusion criteria: 1.	Patients treated with mechanical ventilation for other concomitant causes&lt;br&gt;2.	Patients treated with ECMO for other concomitant causes</t>
  </si>
  <si>
    <t>1.	Date of ECMO discontinuation&lt;br&gt;2.	Date of invasive mechanical ventilation discontinuation&lt;br&gt;3.	Date of ICU Discharge&lt;br&gt;4.	Date of Hospital Discharge&lt;br&gt;5.	Mortality at 28 days&lt;br&gt;6.	Main cause of death</t>
  </si>
  <si>
    <r>
      <t>Japan,</t>
    </r>
    <r>
      <rPr>
        <sz val="11"/>
        <color rgb="FFFF0000"/>
        <rFont val="Calibri"/>
        <family val="2"/>
        <scheme val="minor"/>
      </rPr>
      <t>Asia(except Japan)</t>
    </r>
    <r>
      <rPr>
        <sz val="11"/>
        <color theme="1"/>
        <rFont val="Calibri"/>
        <family val="2"/>
        <scheme val="minor"/>
      </rPr>
      <t>,Australia,</t>
    </r>
    <r>
      <rPr>
        <sz val="11"/>
        <color rgb="FFFF0000"/>
        <rFont val="Calibri"/>
        <family val="2"/>
        <scheme val="minor"/>
      </rPr>
      <t>Europe</t>
    </r>
  </si>
  <si>
    <t>NCT04303507</t>
  </si>
  <si>
    <t>Chloroquine/ Hydroxychloroquine Prevention of Coronavirus Disease (COVID-19) in the Healthcare Setting</t>
  </si>
  <si>
    <t>Chloroquine/ Hydroxychloroquine Prevention of Coronavirus Disease (COVID-19) in the Healthcare Setting; a Randomised, Placebo-controlled Prophylaxis Study (COPCOV)</t>
  </si>
  <si>
    <t>COPCOV</t>
  </si>
  <si>
    <t>https://clinicaltrials.gov/show/NCT04303507</t>
  </si>
  <si>
    <t xml:space="preserve">_x000D_&lt;br&gt;        Study Participants_x000D_&lt;br&gt;_x000D_&lt;br&gt;        These are of two types:_x000D_&lt;br&gt;_x000D_&lt;br&gt;        A. Adult volunteers (exact age is dependent on countries) working as a healthcare worker or_x000D_&lt;br&gt;        frontline (i.e. patient contact) in a healthcare facility or similar institution_x000D_&lt;br&gt;_x000D_&lt;br&gt;        B. Provided that they are willing to participate in the trial and can be followed_x000D_&lt;br&gt;        adequately for up to 5 months, we may also enrol hospitalised patients or relatives exposed_x000D_&lt;br&gt;        or potentially exposed to the SARS-CoV-2 virus or other high-risk groups_x000D_&lt;br&gt;_x000D_&lt;br&gt;        Inclusion Criteria:_x000D_&lt;br&gt;_x000D_&lt;br&gt;          -  Participant is willing and able to give informed consent for participation in the_x000D_&lt;br&gt;             study and agrees with the study and its conduct_x000D_&lt;br&gt;_x000D_&lt;br&gt;          -  Agrees not to self-medicate with chloroquine, hydroxychloroquine or other potential_x000D_&lt;br&gt;             antivirals_x000D_&lt;br&gt;_x000D_&lt;br&gt;          -  Adults (exact age is dependent on countries)_x000D_&lt;br&gt;_x000D_&lt;br&gt;          -  Not previously diagnosed with COVID-19_x000D_&lt;br&gt;_x000D_&lt;br&gt;          -  Not currently symptomatic with an Acute Respiratory Infection_x000D_&lt;br&gt;_x000D_&lt;br&gt;          -  Participant A. works in healthcare facility or other well characterised high-risk_x000D_&lt;br&gt;             environment, OR B. is an inpatient or relative of a patient in a participating_x000D_&lt;br&gt;             hospital and likely exposed to COVID-19 infection or another high-risk group_x000D_&lt;br&gt;_x000D_&lt;br&gt;          -  Possesses an internet-enabled smartphone (Android or iOS)_x000D_&lt;br&gt;_x000D_&lt;br&gt;        Exclusion Criteria:_x000D_&lt;br&gt;_x000D_&lt;br&gt;          -  Hypersensitivity reaction to chloroquine, hydroxychloroquine or 4-aminoquinolines_x000D_&lt;br&gt;_x000D_&lt;br&gt;          -  Contraindication to taking chloroquine as prophylaxis e.g. known epileptic, known_x000D_&lt;br&gt;             creatinine clearance &lt; 10 ml/min_x000D_&lt;br&gt;_x000D_&lt;br&gt;          -  Already taking chloroquine, hydroxychloroquine or 4-aminoquinolines_x000D_&lt;br&gt;_x000D_&lt;br&gt;          -  Taking a concomitant medication (Abiraterone acetate, Agalsidase, Conivaptan,_x000D_&lt;br&gt;             Dabrafenib, Dacomitinib, Enzalutamide, Idelalisib, Mifepristone, Mitotane, tiripentol)_x000D_&lt;br&gt;             which cannot be safely stopped_x000D_&lt;br&gt;_x000D_&lt;br&gt;          -  Known retinal disease_x000D_&lt;br&gt;_x000D_&lt;br&gt;          -  Inability to be followed up for the trial period_x000D_&lt;br&gt;_x000D_&lt;br&gt;          -  Known prolonged QT syndrome (however ECG is not required at baseline)_x000D_&lt;br&gt;      </t>
  </si>
  <si>
    <t>COVID19;Coronavirus;Acute Respiratory Illnesses</t>
  </si>
  <si>
    <t>Drug: Chloroquine or Hydroxychloroquine;Drug: Placebo</t>
  </si>
  <si>
    <t>Number of symptomatic COVID-19 infections;Symptoms severity of COVID-19</t>
  </si>
  <si>
    <t>ChiCTR2000030503</t>
  </si>
  <si>
    <t>Extracorporeal blood purification therapy using Li's Artifical Liver System for patients with severe novel coronavirus pneumonia (COVID19) patient</t>
  </si>
  <si>
    <t xml:space="preserve">Effecacy and safty of extracorporeal blood purification therapy for severe patients with novel coronavirus pneumonia (COVID19): a prospective cohort study                                                                                                                                                                                                                                                                                                                                                                                                                                                                                                                                                                                                                                                                                                                                                                                                                                                                                                                                                                                                                                                                                                                                                                                                                                                                                                                                                                                                                                                                                                                                                                                                                                                                                                                                                                                                                                                                                                                      </t>
  </si>
  <si>
    <t>http://www.chictr.org.cn/showproj.aspx?proj=49632</t>
  </si>
  <si>
    <t>Inclusion criteria: 1. aged &gt;=18 years old;_x000D_&lt;br&gt;2. laboratory conformed SARS-CoV-2 infection;_x000D_&lt;br&gt;3. critically ill and require intensive care.</t>
  </si>
  <si>
    <t>Exclusion criteria: 1. pregnancy;_x000D_&lt;br&gt;2. blood purification treatment prior to admission;_x000D_&lt;br&gt;3. patients had other indications for blood purification treatment including hyperkalemia, acute kidney failure, and so on;_x000D_&lt;br&gt;4. allergic to dimethyl sulfoxide, dextran or Heparin;_x000D_&lt;br&gt;5. currently active malignant tumor or under Immunosuppressive therapy.</t>
  </si>
  <si>
    <t>Experimental group:Hemadsorption+conventional treatment;Control group:conventional treatment;</t>
  </si>
  <si>
    <t>Mortality;</t>
  </si>
  <si>
    <t>ChiCTR2000030518</t>
  </si>
  <si>
    <t>Zedoary Turmeric Oil for Injection in the treatment of Novel Coronavirus Pneumonia (COVID-19): a randomized, open, controlled trial</t>
  </si>
  <si>
    <t xml:space="preserve">Zedoary Turmeric Oil for Injection in the treatment of Novel Coronavirus Pneumonia (COVID-19): a randomized, open, controlled trial                                                                                                                                                                                                                                                                                                                                                                                                                                                                                                                                                                                                                                                                                                                                                                                                                                                                                                                                                                                                                                                                                                                                                                                                                                                                                                                                                                                                                                                                                                                                                                                                                                                                                                                                                                                                                                                                                                                                             </t>
  </si>
  <si>
    <t>The Second Affiliated Hospital of Wenzhou Medical University</t>
  </si>
  <si>
    <t>http://www.chictr.org.cn/showproj.aspx?proj=50586</t>
  </si>
  <si>
    <t>Inclusion criteria: (1) Aged 18 years or older, male or female;_x000D_&lt;br&gt;(2) Real-time fluorescent RT-PCR of pharyngeal swab samples was positive for novel coronavirus nucleic acid;_x000D_&lt;br&gt;(3) Clinical classification is common or severe;_x000D_&lt;br&gt;(4) Signed informed consent.</t>
  </si>
  <si>
    <t>Exclusion criteria: (1) Known or suspected allergy to the components of zedoary turmeric oil injection, or allergic constitution;_x000D_&lt;br&gt;(2) Mild and severe patients._x000D_&lt;br&gt;(3) Combined with severe liver disease (such as Child-Pugh score &gt;=C, TBIL &gt;=2 times the upper limit of normal, ALT/AST &gt;=5 times the upper limit of normal);_x000D_&lt;br&gt;(4) Combined with severe renal insufficiency (eGFR &lt;=30 mL/min/1.73 m2) or undergoing continuous renal replacement therapy, hemodialysis, peritoneal dialysis;_x000D_&lt;br&gt;(5) Pregnant and lactating women or have fertility plans during the trial and within 6 months after the end of the trial;_x000D_&lt;br&gt;(6) Participated in other clinical trials within 3 months before enrollment;_x000D_&lt;br&gt;(7) According to the investigator's judgment, there are other conditions that are not suitable for participating in this trial.</t>
  </si>
  <si>
    <t>Experimental group:Intravenous drip, 0.2 g (4 vials) once daily for adults; slow drip after dilution with 250 ml of 5% Glucose Injection or 0.9% Sodium Chloride Injection, not less than 120 minutes or 30-40 drops/minute. Continuous administration for 7 days, observation until 21 days or discharge;Control group:Conventional treatment, no control drug;</t>
  </si>
  <si>
    <t>Real-time fluorescent RT-PCR detection of pharyngeal swab were used to detect the negative conversion rate of the new coronavirus nucleic acid (tested after the end of medication) and the negative conversion time(measured every other day after the start of medication, determined according to clinical needs);Time to clinical improvement;Change in size of lesion area by chest CT;Time to fever subsidence, defined as the time at which a subject with fever at enrollment has returned to normal temperature for at least 72 hours;</t>
  </si>
  <si>
    <t>ChiCTR2000030509</t>
  </si>
  <si>
    <t>Cancelled by the investigator           Clinical Study of NK Cells in the Treatment of Novel Coronavirus Pneumonia (COVID-19)</t>
  </si>
  <si>
    <t xml:space="preserve">Clinical Study of NK Cells in the Treatment of Novel Coronavirus Pneumonia (COVID-19)                                                                                                                                                                                                                                                                                                                                                                                                                                                                                                                                                                                                                                                                                                                                                                                                                                                                                                                                                                                                                                                                                                                                                                                                                                                                                                                                                                                                                                                                                                                                                                                                                                                                                                                                                                                                                                                                                                                                                                                           </t>
  </si>
  <si>
    <t>The First Hospital of Harbin Medical University</t>
  </si>
  <si>
    <t>http://www.chictr.org.cn/showproj.aspx?proj=49956</t>
  </si>
  <si>
    <t>Inclusion criteria: 1. Male or female aged 18-80 years old;_x000D_&lt;br&gt;2. Patients with confirmed novel coronavirus-infected pneumonia;_x000D_&lt;br&gt;3. Diagnosed as moderate cases of COVID-19 with fever and respiratory symptoms and image showing pneumonia;_x000D_&lt;br&gt;4. Voluntarily sign written informed consent.</t>
  </si>
  <si>
    <t>Exclusion criteria: 1. Sever cases with shock, acute respiratory distress syndrome;_x000D_&lt;br&gt;2. Multiple organ failure;_x000D_&lt;br&gt;3. Pregnant or lactating women;_x000D_&lt;br&gt;4. Cases with malignant disease, autoimmune disease or sever diseases of immune immune system, such as: HIV infection;_x000D_&lt;br&gt;5. Major organ transplantation;_x000D_&lt;br&gt;6. Other conditions that are not suitable for enrollment.</t>
  </si>
  <si>
    <t>experimental group:Intravenous infusion of NK cells on day 0,3 and 6 , 1*107â€”1*108/kg body weight of NK cells each day.;control group:Sodium Potassium Magnesium Calcium and Glucose Injection.;</t>
  </si>
  <si>
    <t>Time and rate of novel coronavirus become negative.;</t>
  </si>
  <si>
    <t>NCT04299724</t>
  </si>
  <si>
    <t>Safety and Immunity of Covid-19 aAPC Vaccine</t>
  </si>
  <si>
    <t>Safety and Immunity Evaluation of A Covid-19 Coronavirus Artificial Antigen Presenting Cell Vaccine</t>
  </si>
  <si>
    <t>Shenzhen Geno-Immune Medical Institute</t>
  </si>
  <si>
    <t>https://clinicaltrials.gov/show/NCT04299724</t>
  </si>
  <si>
    <t xml:space="preserve">_x000D_&lt;br&gt;        Inclusion Criteria:_x000D_&lt;br&gt;_x000D_&lt;br&gt;          -  Healthy and Covid-19-positive volunteers_x000D_&lt;br&gt;_x000D_&lt;br&gt;          -  The interval between the onset of symptoms and randomized is within 7 days in Covid-19_x000D_&lt;br&gt;             patients. The onset of symptoms is mainly based on fever. If there is no fever, cough_x000D_&lt;br&gt;             or other related symptoms can be used;_x000D_&lt;br&gt;_x000D_&lt;br&gt;          -  White blood cells = 3,500/Âµl, lymphocytes = 750/Âµl;_x000D_&lt;br&gt;_x000D_&lt;br&gt;          -  Human immunodeficiency virus (HIV), hepatitis B virus (HBV), hepatitis C virus (HCV)_x000D_&lt;br&gt;             or tuberculosis (TB) test negative;_x000D_&lt;br&gt;_x000D_&lt;br&gt;          -  Sign the Informed Consent voluntarily;_x000D_&lt;br&gt;_x000D_&lt;br&gt;        Exclusion Criteria:_x000D_&lt;br&gt;_x000D_&lt;br&gt;          -  Subject with active HCV, HBV or HIV infection._x000D_&lt;br&gt;_x000D_&lt;br&gt;          -  Subject is albumin-intolerant._x000D_&lt;br&gt;_x000D_&lt;br&gt;          -  Subject with life expectancy less than 4 weeks._x000D_&lt;br&gt;_x000D_&lt;br&gt;          -  Subject participated in other investigational vaccine therapies within the past 60_x000D_&lt;br&gt;             days._x000D_&lt;br&gt;_x000D_&lt;br&gt;          -  Subject with positive pregnancy test result._x000D_&lt;br&gt;_x000D_&lt;br&gt;          -  Researchers consider unsuitable._x000D_&lt;br&gt;      </t>
  </si>
  <si>
    <t>Treat and Prevent Covid-19 Infection</t>
  </si>
  <si>
    <t>Biological: Pathogen-specific aAPC</t>
  </si>
  <si>
    <t>Frequency of vaccine events;Frequency of serious vaccine events;Proportion of subjects with positive T cell response</t>
  </si>
  <si>
    <t>ChiCTR2000030519</t>
  </si>
  <si>
    <t>Study for the clinical characteristics and digestive system damage of novel coronavirus pneumonia (COVID-19)</t>
  </si>
  <si>
    <t xml:space="preserve">Study for the clinical characteristics and digestive system damage of novel coronavirus pneumonia COVID-19                                                                                                                                                                                                                                                                                                                                                                                                                                                                                                                                                                                                                                                                                                                                                                                                                                                                                                                                                                                                                                                                                                                                                                                                                                                                                                                                                                                                                                                                                                                                                                                                                                                                                                                                                                                                                                                                                                                                                                      </t>
  </si>
  <si>
    <t>http://www.chictr.org.cn/showproj.aspx?proj=50604</t>
  </si>
  <si>
    <t>Inclusion criteria: 1. Pharyngeal swabs and / or anal swab specimens are positive for new coronavirus nucleic acids, or viral gene sequencing is highly homologous to known new coronaviruses;_x000D_&lt;br&gt;2. Males and females aged 18 to 85 years;_x000D_&lt;br&gt;3. Participants should fully understand the purpose, nature, methods and possible complications of the trial, volunteer to participate in this study and sign the informed consent.</t>
  </si>
  <si>
    <t>Exclusion criteria: 1. Patients who have contraindications to specimen collection, such as: coagulopathy, rectal tumors, anal canal disease, severe cardiopulmonary dysfunction, etc .;_x000D_&lt;br&gt;2. Patients with mental illness cannot cooperate with sampling;_x000D_&lt;br&gt;3. The patient did not agree to participate in the study.</t>
  </si>
  <si>
    <t>RNA of  Coronavirus;</t>
  </si>
  <si>
    <t>ChiCTR2000030494</t>
  </si>
  <si>
    <t>Early risk stratification of the novel coronavirus infected diseases (COVID-19): a multicenter retrospective study  (ERS-COVID-19 study)</t>
  </si>
  <si>
    <t xml:space="preserve">Early risk stratification of the novel coronavirus disease 2019 (COVID-19): a multicenter retrospective study  (ERS-COVID-19 study)                                                                                                                                                                                                                                                                                                                                                                                                                                                                                                                                                                                                                                                                                                                                                                                                                                                                                                                                                                                                                                                                                                                                                                                                                                                                                                                                                                                                                                                                                                                                                                                                                                                                                                                                                                                                                                                                                                                                             </t>
  </si>
  <si>
    <t>http://www.chictr.org.cn/showproj.aspx?proj=50077</t>
  </si>
  <si>
    <t>Novel coronavirus pneumonia:600;</t>
  </si>
  <si>
    <t>Inclusion criteria: 1. Aged &gt;18 years old;_x000D_&lt;br&gt;2. patients diagnosed COVID-19.</t>
  </si>
  <si>
    <t>Exclusion criteria: 1. Patients without complete clinical data;_x000D_&lt;br&gt;2. Give up treatment and discharge patients automatically.</t>
  </si>
  <si>
    <t>Novel Coronavirus Pneumonia 2019 (COVID-19)</t>
  </si>
  <si>
    <t>Novel coronavirus pneumonia:none;</t>
  </si>
  <si>
    <t>NCT04304053</t>
  </si>
  <si>
    <t>Treatment of COVID-19 Cases and Chemoprophylaxis of Contacts as Prevention</t>
  </si>
  <si>
    <t>Treatment of Non-severe Confirmed Cases of COVID-19 and Chemoprophylaxis of Their Contacts as Prevention Strategy: a Cluster Randomized Clinical Trial (PEP CoV-2 Study)</t>
  </si>
  <si>
    <t>HCQ4COV19</t>
  </si>
  <si>
    <t>Fundacio Lluita Contra la SIDA</t>
  </si>
  <si>
    <t>https://clinicaltrials.gov/show/NCT04304053</t>
  </si>
  <si>
    <t xml:space="preserve">_x000D_&lt;br&gt;        Inclusion Criteria for a case:_x000D_&lt;br&gt;_x000D_&lt;br&gt;          1. Patients who meet the requirements of the New Coronavirus Infection Diagnosis (Acute_x000D_&lt;br&gt;             &lt;5 days respiratory infection symptoms, or fever alone, or acute cough alone and_x000D_&lt;br&gt;             positive PCR)_x000D_&lt;br&gt;_x000D_&lt;br&gt;          2. Aged =18 years male or female;_x000D_&lt;br&gt;_x000D_&lt;br&gt;          3. In women of childbearing potential, negative pregnancy test and commitment to use_x000D_&lt;br&gt;             contraceptive method throughout the study._x000D_&lt;br&gt;_x000D_&lt;br&gt;          4. Willing to take study medication_x000D_&lt;br&gt;_x000D_&lt;br&gt;          5. Willing to comply with all study procedures, including repeat nasal swab at day 3_x000D_&lt;br&gt;_x000D_&lt;br&gt;          6. Able to provide oral and written informed consent_x000D_&lt;br&gt;_x000D_&lt;br&gt;        Exclusion Criteria for a case:_x000D_&lt;br&gt;_x000D_&lt;br&gt;          1. Hospital admission_x000D_&lt;br&gt;_x000D_&lt;br&gt;          2. Serious condition meeting one of the following: (1) respiratory distress with_x000D_&lt;br&gt;             respiratory rate &gt;=30 breaths/min; (2) oxygen saturation&lt;=93% on quiet status; (3)_x000D_&lt;br&gt;             Arterial partial pressure of oxygen (PaO2)/oxygen concentration&lt;=300mmHg;_x000D_&lt;br&gt;_x000D_&lt;br&gt;          3. Critically ill patients meeting one of the following: (1) Experience respiratory_x000D_&lt;br&gt;             failure and need to receive mechanical ventilation; (2) Experience shock; (3)_x000D_&lt;br&gt;             Complicated with other organs failure and need intensive care and therapy in ICU;_x000D_&lt;br&gt;_x000D_&lt;br&gt;          4. Participants under treatment with medications likely to interfere with experimental_x000D_&lt;br&gt;             drugs_x000D_&lt;br&gt;_x000D_&lt;br&gt;          5. Unable to take drugs by mouth;_x000D_&lt;br&gt;_x000D_&lt;br&gt;          6. With significantly abnormal liver function (Child Pugh C)_x000D_&lt;br&gt;_x000D_&lt;br&gt;          7. Need of dialysis treatment, or GFR=30 mL/min/1.73 m2;_x000D_&lt;br&gt;_x000D_&lt;br&gt;          8. Participants with psoriasis, myasthenia, haematopoietic and retinal_x000D_&lt;br&gt;             diseases,CNS-related hearing loss or glucose-6-phosphate dehydrogenase deficit_x000D_&lt;br&gt;_x000D_&lt;br&gt;          9. Participants with severe neurological and mental illness;_x000D_&lt;br&gt;_x000D_&lt;br&gt;         10. Pregnant or lactating women;_x000D_&lt;br&gt;_x000D_&lt;br&gt;         11. Inability to consent and/or comply with study protocol;_x000D_&lt;br&gt;_x000D_&lt;br&gt;         12. Individuals with known hypersensitivity to the study drugs._x000D_&lt;br&gt;_x000D_&lt;br&gt;         13. Persons already treated with any of the study drugs during the last 30 days._x000D_&lt;br&gt;_x000D_&lt;br&gt;         14. Any contraindications as per the Data Sheet of Hydroxychloroquine._x000D_&lt;br&gt;_x000D_&lt;br&gt;        Inclusion Criteria for a contact:_x000D_&lt;br&gt;_x000D_&lt;br&gt;          1. Asymptomatic individuals exposed to a PCR confirmed COVID19 case within 5 days as_x000D_&lt;br&gt;             either a healthcare worker or household contact_x000D_&lt;br&gt;_x000D_&lt;br&gt;          2. Aged =18 years male or female;_x000D_&lt;br&gt;_x000D_&lt;br&gt;          3. In women of childbearing potential, negative pregnancy test and commitment to use_x000D_&lt;br&gt;             contraceptive method throughout the study._x000D_&lt;br&gt;_x000D_&lt;br&gt;          4. Willing to take study medication;_x000D_&lt;br&gt;_x000D_&lt;br&gt;          5. Willing to comply with all study procedures;_x000D_&lt;br&gt;_x000D_&lt;br&gt;          6. Able to provide oral, informed consent and/or assent._x000D_&lt;br&gt;_x000D_&lt;br&gt;        Exclusion Criteria for a contact:_x000D_&lt;br&gt;_x000D_&lt;br&gt;          1. With known history of cardiac arrhythmia (or QT prolongation syndrome);_x000D_&lt;br&gt;_x000D_&lt;br&gt;          2. Unable to take drugs by mouth;_x000D_&lt;br&gt;_x000D_&lt;br&gt;          3. With significantly abnormal liver function (Child Pugh C)_x000D_&lt;br&gt;_x000D_&lt;br&gt;          4. Need of dialysis treatment, or GFR=30 mL/min/1.73 m2;_x000D_&lt;br&gt;_x000D_&lt;br&gt;          5. Participants with psoriasis, myasthenia, haematopoietic and retinal_x000D_&lt;br&gt;             diseases,CNS-related hearing loss or glucose-6-phosphate dehydrogenase deficit;_x000D_&lt;br&gt;_x000D_&lt;br&gt;          6. Persons already treated with any of the study drugs during the last 30 days;_x000D_&lt;br&gt;_x000D_&lt;br&gt;          7. Pregnant or lactating women;_x000D_&lt;br&gt;_x000D_&lt;br&gt;          8. Any contraindications as per the Data Sheet of Hydroxychloroquine._x000D_&lt;br&gt;      </t>
  </si>
  <si>
    <t>Drug: Treatment and prophylaxis;Other: Standard Public Health measures</t>
  </si>
  <si>
    <t>Effectiveness of chemoprophylaxis assessed by incidence of secondary COVID-19 cases</t>
  </si>
  <si>
    <t>ChiCTR2000030492</t>
  </si>
  <si>
    <t>Retrospective study for integrate Chinese and conventional medicine  treatment of novel coronavirus pneumonia (COVID-19) in Hu'nan province</t>
  </si>
  <si>
    <t xml:space="preserve">Retrospective studyfor integrate Chinese and conventional medicine the the treatment of novel coronavirus pneumonia (COVID-19) in Hu'nan province                                                                                                                                                                                                                                                                                                                                                                                                                                                                                                                                                                                                                                                                                                                                                                                                                                                                                                                                                                                                                                                                                                                                                                                                                                                                                                                                                                                                                                                                                                                                                                                                                                                                                                                                                                                                                                                                                                                               </t>
  </si>
  <si>
    <t>The First Affiliated Hospital of Hu'nan University of traditional Chinese Medicine</t>
  </si>
  <si>
    <t>http://www.chictr.org.cn/showproj.aspx?proj=50549</t>
  </si>
  <si>
    <t>Control group:30;Experimental group:170;</t>
  </si>
  <si>
    <t>Inclusion criteria: The diagnostic criteria of novel coronavirus infection pneumonia can be observed and agreed by the patients themselves.</t>
  </si>
  <si>
    <t>Exclusion criteria: pregnant or lactating women</t>
  </si>
  <si>
    <t>Control group:Western medicine treatment;Experimental group:integrate Chinese and conventional medicine  treatment;</t>
  </si>
  <si>
    <t>TCM syndrome;</t>
  </si>
  <si>
    <t>ChiCTR2000030487</t>
  </si>
  <si>
    <t>A single-center, single-arm clinical trial for azvudine in the treatment of novel coronavirus pneumonia (COVID-19)</t>
  </si>
  <si>
    <t xml:space="preserve">A single-center, single-arm clinical trial for azvudine in the treatment of novel coronavirus pneumonia (COVID-19)                                                                                                                                                                                                                                                                                                                                                                                                                                                                                                                                                                                                                                                                                                                                                                                                                                                                                                                                                                                                                                                                                                                                                                                                                                                                                                                                                                                                                                                                                                                                                                                                                                                                                                                                                                                                                                                                                                                                                              </t>
  </si>
  <si>
    <t>The First Affiliated Hospital of HeNan University of CM</t>
  </si>
  <si>
    <t>http://www.chictr.org.cn/showproj.aspx?proj=50507</t>
  </si>
  <si>
    <t>Azvudine Plus Symptomatic treatment:10;</t>
  </si>
  <si>
    <t xml:space="preserve">Inclusion criteria: (1) aged &gt;=18 years; _x000D_&lt;br&gt;(2) positive COVID-19 nucleic acid was detected by RT-PCR in sputum/nasal swab/pharyngeal swab/lower respiratory tract secretions, or viral gene sequencing was detected in sputum/nasal swab/pharyngeal swab/lower respiratory tract secretions, which was highly homologous with known COVID-19; _x000D_&lt;br&gt;(3) Confirmed to be diagnosed as COVID-19, meeting the diagnostic criteria for moderate and severe patients in the diagnosisin line with the release of a new coronavirus infection by the National Health and Medical Commission Diagnostic criteria for confirmed cases in the pneumonia diagnosis and treatment plan (trial version 6), and not significantly improved after treatment with the triple antiviral program; _x000D_&lt;br&gt;(4) Informed consent has been signed. </t>
  </si>
  <si>
    <t xml:space="preserve">Exclusion criteria: (1) known or suspected allergies to the components of azivudine tablets;_x000D_&lt;br&gt;(2) women who are breast-feeding during pregnancy or have a family plan during the trial period and within 6 months after the end of the trial;_x000D_&lt;br&gt;(3) participating in other clinical trials or taking experimental drugs within 12 weeks prior to administration;_x000D_&lt;br&gt;(4) severe liver disease (TBIL&gt;=2 times normal upper limit; ALTAST&gt;=5 times normal upper limit);_x000D_&lt;br&gt;(5) patients with severe renal insufficiency or receiving continuous renal replacement therapy or peritoneal dialysis _x000D_&lt;br&gt;(6) Other conditions that not appropriate to be enrolled into this study based on investigator's advise. </t>
  </si>
  <si>
    <t>Azvudine Plus Symptomatic treatment:Azvudine Tablet: D1: 10 mg/day,QD; Starting from D2: 5 mg/day,QD. Symptomatic treatment:Subjects were treated corresponding treament plan in line with the release of a new coronavirus infection by the National Health and Medical Commission Diagnostic criteria for confirmed cases in the pneumonia diagnosis and treatment&amp;#32;</t>
  </si>
  <si>
    <t>Sputum/nasal swab/pharyngeal swab/lower respiratory tract secretions were used to detect the negative conversion rate of the new coronavirus nucleic acid (tested daily after two days starting the azvudine tablets) and the negative conversion time;</t>
  </si>
  <si>
    <t>ChiCTR2000030490</t>
  </si>
  <si>
    <t>To evaluate the efficacy and safety of diammonium glycyrrhizinate enteric-coated capsules combined with hydrogen-rich water in the treatment of novel coronavirus pneumonia (COVID-19)</t>
  </si>
  <si>
    <t xml:space="preserve">To evaluate the efficacy and safety of diammonium glycyrrhizinate enteric-coated capsules combined with hydrogen-rich water in the treatment of novel coronavirus pneumonia (COVID-19)                                                                                                                                                                                                                                                                                                                                                                                                                                                                                                                                                                                                                                                                                                                                                                                                                                                                                                                                                                                                                                                                                                                                                                                                                                                                                                                                                                                                                                                                                                                                                                                                                                                                                                                                                                                                                                                                                          </t>
  </si>
  <si>
    <t>Huo-Shen-Shan Hospital</t>
  </si>
  <si>
    <t>http://www.chictr.org.cn/showproj.aspx?proj=50487</t>
  </si>
  <si>
    <t>Inclusion criteria: Must meet all of the following criteria_x000D_&lt;br&gt;1. aged 18 to 75 years male or female;_x000D_&lt;br&gt;2. Body Weight 40-100kg, and BMI &gt;=18kg/M2;_x000D_&lt;br&gt;3. to meet the diagnostic criteria in the fourth edition of the diagnostic protocol for pneumonia caused by 2019-ncov infection issued by the National Health Commission, and to identify patients with pneumonia caused by common type of 2019-ncov infection._x000D_&lt;br&gt;Note: suspected patient with one of the following etiological evidence:_x000D_&lt;br&gt;(1) Respiratory Specimens or blood samples were positive for 2019-ncov acid by real-time fluorescent RT-PCR;_x000D_&lt;br&gt;(2) Respiratory Specimens or blood samples were genetically sequenced and highly homologous to known 2019-ncov._x000D_&lt;br&gt;4. has fever, respiratory symptoms, imaging can see the performance of pneumonia._x000D_&lt;br&gt;5. the positive test result of etiological evidence within 72 hours;_x000D_&lt;br&gt;6. A woman must:_x000D_&lt;br&gt;(1) Surgical sterilization has been performed. _x000D_&lt;br&gt;(2) Menopause, menopause at least 1 year; _x000D_&lt;br&gt;(3) The following conditions must be met for the child to be fertile;_x000D_&lt;br&gt;The pre-trial Serum / urine pregnancy test was negative in the study group, and during the study period (interview 1-5), consenting to an approved method of contraception (E. G. Oral, injectable or implantable, barrier-forming, spermicide and condom, or intrauterine device) , contraceptive methods remained the same throughout the study period._x000D_&lt;br&gt;Men must meet one of the following requirements:_x000D_&lt;br&gt;(1) Surgical sterilization has been performed; _x000D_&lt;br&gt;(2) An approved method of contraception must be used throughout the study period and the method remains the same throughout the study period;_x000D_&lt;br&gt;7. those who agree to take part in the test and sign the informed consent form voluntarily.</t>
  </si>
  <si>
    <t>Exclusion criteria: 1. according to the clinical classification of severe and critical cases in the sixth edition of Diagnosis and treatment of pneumonia with 2019-ncov infection issued by the National Health Commission._x000D_&lt;br&gt;Note: those who comply with any of the following provisions shall not be included:_x000D_&lt;br&gt;Heavy duty:_x000D_&lt;br&gt;(1) Respiratory Distress, Rr &gt;=3/Min; _x000D_&lt;br&gt;(2) At rest, oxygen saturation &lt;=93% ; _x000D_&lt;br&gt;(3) Arterial Partial Oxygen Pressure (PAO2) / oxygen uptake concentration (FIO2)&lt;=300 MMHG 10.133 KPA_x000D_&lt;br&gt;Critical type: _x000D_&lt;br&gt;(1) Respiratory Failure with Mechanical Ventilation; _x000D_&lt;br&gt;(2) Go into shock;. _x000D_&lt;br&gt;(3) Patients with other organ failure need intensive care in ICU._x000D_&lt;br&gt;2. merger other virus like HCV, HIV, syphilis and so on infection person;_x000D_&lt;br&gt;3. Chest radiography or CT confirmed interstitial lesions and other diseases;_x000D_&lt;br&gt;4. combined with severe liver and kidney damage, ALT, AST, Tbil or any of the above items; 1.5 times the upper limit of normal value, or CR &amp; GT;_x000D_&lt;br&gt;5. those diagnosed as immunodeficient or who have taken immunosuppressive drugs or glucocorticoid within 3 months;_x000D_&lt;br&gt;6. Known history of allergy to experimental drugs or their excipients_x000D_&lt;br&gt;7. The risk factors are as follows:_x000D_&lt;br&gt;(1) chronic obstructive pulmonary disease, chronic respiratory disease such as asthma;_x000D_&lt;br&gt;(2) serious cardiovascular diseases such as congenital heart defect, heart failure and coronary artery disease, except hypertension;_x000D_&lt;br&gt;(3) neurological and neuromuscular diseases such as cerebral palsy, epilepsy, stroke, mental retardation, muscular dystrophy or spinal cord injury;_x000D_&lt;br&gt;(4) serious hematological diseases such as sickle cell disease;_x000D_&lt;br&gt;(5) malignant tumors;_x000D_&lt;br&gt;8. Female subjects who were pregnant, lactating or positive in pregnancy during the screening period or during the trial; male and female patients with reproductive potential who were unwilling to use an effective, protocol-prescribed method of contraception during the study period;_x000D_&lt;br&gt;9. persons with Infectious Disease and mental illness;_x000D_&lt;br&gt;10. Who have been in clinical trials for other drugs in the last 3 months;_x000D_&lt;br&gt;11. The researchers did not consider it appropriate to participate in this clinical trial.</t>
  </si>
  <si>
    <t>Case series:diammonium glycyrrhizinate enteric-coated capsule combined with hydrogen-rich water;</t>
  </si>
  <si>
    <t>Cure rate;</t>
  </si>
  <si>
    <t>ChiCTR2000030491</t>
  </si>
  <si>
    <t>A medical records based study for Comparing Differences of Clinical Features and Outcomes of Novel Coronavirus Pneumonia (COVID-19) Patients between Sichuan Province and Wuhan City</t>
  </si>
  <si>
    <t xml:space="preserve">Comparative Study for Clinical Features and Outcomes of Novel Coronavirus Pneumonia (COVID-19) Patients in Sichuan Province and Wuhan                                                                                                                                                                                                                                                                                                                                                                                                                                                                                                                                                                                                                                                                                                                                                                                                                                                                                                                                                                                                                                                                                                                                                                                                                                                                                                                                                                                                                                                                                                                                                                                                                                                                                                                                                                                                                                                                                                                                           </t>
  </si>
  <si>
    <t>http://www.chictr.org.cn/showproj.aspx?proj=50552</t>
  </si>
  <si>
    <t>Patients in Wuhan versus Sichuan:100;</t>
  </si>
  <si>
    <t>Patients in Wuhan versus Sichuan:none;</t>
  </si>
  <si>
    <t>length of stay;length of stay in ICU;Hospital costs;Hospital costs;Antibiotic use;Organ function support measures;</t>
  </si>
  <si>
    <t>ChiCTR2000030489</t>
  </si>
  <si>
    <t>Study for the route of ocular surface transmission of novel coronavirus pneumonia (COVID-19) infection and related eye diseases</t>
  </si>
  <si>
    <t xml:space="preserve">Study for the route of ocular surface transmission of novel coronavirus pneumonia (COVID-19) infection and related eye diseases                                                                                                                                                                                                                                                                                                                                                                                                                                                                                                                                                                                                                                                                                                                                                                                                                                                                                                                                                                                                                                                                                                                                                                                                                                                                                                                                                                                                                                                                                                                                                                                                                                                                                                                                                                                                                                                                                                                                                 </t>
  </si>
  <si>
    <t>http://www.chictr.org.cn/showproj.aspx?proj=50490</t>
  </si>
  <si>
    <t>COVID-2019 patients in Tongji Hospital:250;COVID-2019 patients in Mobile field hospital:250;Medical staff in Tongji Hospital:250;Control:250;</t>
  </si>
  <si>
    <t>Inclusion criteria: 1. COVID-19 suspected or confirmed patients: meet the following suspected or confirmed case diagnostic criteria; aged between 18 and 70 years old;_x000D_&lt;br&gt;1.1 Diagnostic criteria for suspected cases;_x000D_&lt;br&gt;1.1.1 History of Epidemiology:_x000D_&lt;br&gt;(1) travel history or residence history within 14 days before the morbidity in Wuhan and its surrounding areas, or in other communities with reported cases;_x000D_&lt;br&gt;(2) History of contact with new coronavirus infection (positive nucleic acid test) within 14 days before morbidity;_x000D_&lt;br&gt;(3) Patients with fever or respiratory symptoms from Wuhan and its surrounding areas, or from communities with reported cases, had been contacted within 14 days before the morbidity;_x000D_&lt;br&gt;(4) Clustered morbidity (2 or more cases of fever and/or respiratory symptoms in a small area such as home, office, school class, etc. Within 2 weeks);_x000D_&lt;br&gt;1.1.2 Clinical manifestations:_x000D_&lt;br&gt;(1) Fever and/or respiratory symptoms;_x000D_&lt;br&gt;(2) Having the above novel coronavirus pneumonia imaging features;_x000D_&lt;br&gt;(3) In the early stage of morbidity, the total number of white blood cells is normal or reduced, or the number of lymphocytes is normal or reduced;_x000D_&lt;br&gt;1.1.3 Have any of the epidemiological history, and meet any 2 of the clinical signs. If there was no clear epidemiological history, it was in accordance with the 3 items in the clinical signs;_x000D_&lt;br&gt;1.2 Diagnostic criteria for confirmed case_x000D_&lt;br&gt;Suspected cases also have one of the following etiological or serological evidence:_x000D_&lt;br&gt;(1) Detection of High Homology of Novel Coronavirus by Real-time Fluorescence RT-PCR; _x000D_&lt;br&gt;(2) Sequencing of the viral genome, which is highly homologous to known novel coronaviruses;_x000D_&lt;br&gt;(3) Serum specific IgM antibody and IgG antibody of new type coronavirus were positive; the specific IgG antibody of new type coronavirus in serum changed from negative to positive or increased by 4 times or more in recovery stage than in acute stage;_x000D_&lt;br&gt;2. non-COVID healthy residents: Wuhan residents; non-COVID-2019 patients;_x000D_&lt;br&gt;3. medical staff: age 18-70 years old and in-service hospital staff.</t>
  </si>
  <si>
    <t>Exclusion criteria: 1. COVID-19 suspected or confirmed patients:_x000D_&lt;br&gt;(1) Those who refuse to cooperate;_x000D_&lt;br&gt;(2) Pregnant women;_x000D_&lt;br&gt;(3)Patients with mental disorders and cognitive dysfunction._x000D_&lt;br&gt;2. non-COVID healthy residents:_x000D_&lt;br&gt;(1) Those who refuse to cooperate;_x000D_&lt;br&gt;(2) Patients with mental disorders and cognitive dysfunction._x000D_&lt;br&gt;3. medical staff:_x000D_&lt;br&gt;(1) Those who refuse to cooperate;_x000D_&lt;br&gt;(2) non-working staff;_x000D_&lt;br&gt;(3) Patients with mental disorders and cognitive dysfunction.</t>
  </si>
  <si>
    <t>COVID-2019 patients in Tongji Hospital:none;COVID-2019 patients in Mobile field hospital:none;Medical staff in Tongji Hospital:none;Control:none;</t>
  </si>
  <si>
    <t>Nuclei acid test of SARS-CoV-2 of conjunctival swab;Nuclei acid test of SARS-CoV-2 of throat swab;Nuclei acid test of SARS-CoV-2 of peripheral blood sample;Eye symptoms;Clinical symptoms;</t>
  </si>
  <si>
    <t>ChiCTR2000030493</t>
  </si>
  <si>
    <t>Survey for sleep, anxiety and depression status of Chinese residents during the outbreak of novel coronavirus infected disases (COVID-19)</t>
  </si>
  <si>
    <t xml:space="preserve">Survey for sleep, anxiety and depression status of Chinese residents during the outbreak of novel coronavirus infected disases (COVID-19)                                                                                                                                                                                                                                                                                                                                                                                                                                                                                                                                                                                                                                                                                                                                                                                                                                                                                                                                                                                                                                                                                                                                                                                                                                                                                                                                                                                                                                                                                                                                                                                                                                                                                                                                                                                                                                                                                                                                       </t>
  </si>
  <si>
    <t>http://www.chictr.org.cn/showproj.aspx?proj=50547</t>
  </si>
  <si>
    <t>Inclusion criteria: (1) Chinese residents who experienced the noval coronavirus;_x000D_&lt;br&gt;(2) People aged between 18 and 65 years old;_x000D_&lt;br&gt;(3) People have electronic social software such as WeChat, QQ and Email.</t>
  </si>
  <si>
    <t>Exclusion criteria: (1)People who complicated with mental illness_x000D_&lt;br&gt;(2) people who can't use smart phones_x000D_&lt;br&gt;(3)people who can't recognize or clearly read Chinese characters_x000D_&lt;br&gt;(4)people who can't understand Chinese characters</t>
  </si>
  <si>
    <t>Pittsburgh sleep quality index;</t>
  </si>
  <si>
    <t>NCT04299711</t>
  </si>
  <si>
    <t>Mental Health and Its Correlates Among Chinese Adolescents Exposed to the Novel Coronavirus Disease 2019</t>
  </si>
  <si>
    <t>Mental Health and Its Correlates Among Chinese Adolescents Exposed to the Novel Coronavirus Disease 2019: A Longitudinal Study Protocol</t>
  </si>
  <si>
    <t>University of Macau</t>
  </si>
  <si>
    <t>https://clinicaltrials.gov/show/NCT04299711</t>
  </si>
  <si>
    <t>10 Years</t>
  </si>
  <si>
    <t>October 15, 2020</t>
  </si>
  <si>
    <t xml:space="preserve">_x000D_&lt;br&gt;        Inclusion Criteria:_x000D_&lt;br&gt;_x000D_&lt;br&gt;          1. age range: 10-19;_x000D_&lt;br&gt;_x000D_&lt;br&gt;          2. full-time students in these targets high or middle schools;_x000D_&lt;br&gt;_x000D_&lt;br&gt;          3. nationality: China;_x000D_&lt;br&gt;_x000D_&lt;br&gt;          4. exposure context: COVID-19;_x000D_&lt;br&gt;_x000D_&lt;br&gt;          5. able to adequately understand the content of consent form and questionnaire;_x000D_&lt;br&gt;_x000D_&lt;br&gt;        (d) able to sufficiently state the purpose of the research and acknowledge the potential_x000D_&lt;br&gt;        risks and benefits based on the questionnaire_x000D_&lt;br&gt;      </t>
  </si>
  <si>
    <t>Mental Disorder</t>
  </si>
  <si>
    <t>Other: Exposed to the novel coronavirus disease 2019</t>
  </si>
  <si>
    <t>The prevalence and incidence changes of common mental disorders</t>
  </si>
  <si>
    <t>NCT04308317</t>
  </si>
  <si>
    <t>Tetrandrine Tablets Used in the Treatment of COVID-19</t>
  </si>
  <si>
    <t>Clinical Study of Tetrandrine Tablets Adjuvant Treatment With COVID-19</t>
  </si>
  <si>
    <t>TT-NPC</t>
  </si>
  <si>
    <t>https://clinicaltrials.gov/show/NCT04308317</t>
  </si>
  <si>
    <t xml:space="preserve">_x000D_&lt;br&gt;        Inclusion Criteria:_x000D_&lt;br&gt;_x000D_&lt;br&gt;          -  Patients with mild and severe cases who have been diagnosed with new coronavirus_x000D_&lt;br&gt;             pneumonia according to the "Pneumonitis Diagnosis and Treatment -_x000D_&lt;br&gt;_x000D_&lt;br&gt;          -  Plan for New Coronavirus Infection"_x000D_&lt;br&gt;_x000D_&lt;br&gt;          -  Age 18 to 75 years;_x000D_&lt;br&gt;_x000D_&lt;br&gt;          -  Sign the informed consent voluntarily._x000D_&lt;br&gt;_x000D_&lt;br&gt;        Exclusion Criteria:_x000D_&lt;br&gt;_x000D_&lt;br&gt;          -  With active tuberculosis, idiopathic pulmonary fibrosis, bronchial asthma,_x000D_&lt;br&gt;             bronchiectasis, pulmonary embolism, patients with chronic respiratory failure or other_x000D_&lt;br&gt;             severe respiratory disease;_x000D_&lt;br&gt;_x000D_&lt;br&gt;          -  According to the "pneumonia diagnosis and treatment program for new coronavirus_x000D_&lt;br&gt;             infection" (trial version 6), critically ill patients_x000D_&lt;br&gt;_x000D_&lt;br&gt;          -  With severe patients with disease of heart head blood-vessel, malignant arrhythmia,_x000D_&lt;br&gt;             unstable angina, acute myocardial infarction and death, cardiac function level 3 and_x000D_&lt;br&gt;             above, stroke, cerebral hemorrhage, etc.);_x000D_&lt;br&gt;_x000D_&lt;br&gt;          -  With severe liver and kidney diseases (severe liver disease refers to cirrhosis,_x000D_&lt;br&gt;             portal hypertension and varices bleeding, severe kidney disease including dialysis,_x000D_&lt;br&gt;             kidney transplantation);_x000D_&lt;br&gt;_x000D_&lt;br&gt;          -  Pregnant and lactating women;_x000D_&lt;br&gt;_x000D_&lt;br&gt;          -  Severe cognitive and mental disorders;_x000D_&lt;br&gt;_x000D_&lt;br&gt;          -  Clinical investigators who were participating in other interventions within 1 month_x000D_&lt;br&gt;             prior to inclusion_x000D_&lt;br&gt;      </t>
  </si>
  <si>
    <t>Corona Virus Disease 2019,COVID-19</t>
  </si>
  <si>
    <t>Drug: Tetrandrine</t>
  </si>
  <si>
    <t>Survival rate</t>
  </si>
  <si>
    <t>NCT04312464</t>
  </si>
  <si>
    <t>Myocardial Damage in COVID-19</t>
  </si>
  <si>
    <t>Retrospective Study of Myocardial Damage in COVID-19</t>
  </si>
  <si>
    <t>Wuhan Union Hospital, China</t>
  </si>
  <si>
    <t>https://clinicaltrials.gov/show/NCT04312464</t>
  </si>
  <si>
    <t xml:space="preserve">_x000D_&lt;br&gt;        Inclusion Criteria:_x000D_&lt;br&gt;_x000D_&lt;br&gt;          -  (1) Age =18 years. (2) Laboratory (RT-PCR) confirmed infection with SARS-CoV-2. (3)_x000D_&lt;br&gt;             Lung involvement confirmed with chest imaging._x000D_&lt;br&gt;_x000D_&lt;br&gt;        Exclusion Criteria:_x000D_&lt;br&gt;_x000D_&lt;br&gt;          -  No cTnI test on admission_x000D_&lt;br&gt;      </t>
  </si>
  <si>
    <t>COVID-19;Cardiovascular Diseases</t>
  </si>
  <si>
    <t>Other: non</t>
  </si>
  <si>
    <t>The risk factors analysis for the death;The myocardial injury incidence</t>
  </si>
  <si>
    <t>ChiCTR2000030485</t>
  </si>
  <si>
    <t>Study for timing of mechanical ventilation for critically ill patients with novel coronavirus pneumonia (COVID-19): A medical records based retrospective Cohort study</t>
  </si>
  <si>
    <t xml:space="preserve">Study for timing of mechanical ventilation for critically ill patients with novel coronavirus pneumonia (COVID-19): A case records based retrospective Cohort study                                                                                                                                                                                                                                                                                                                                                                                                                                                                                                                                                                                                                                                                                                                                                                                                                                                                                                                                                                                                                                                                                                                                                                                                                                                                                                                                                                                                                                                                                                                                                                                                                                                                                                                                                                                                                                                                                                             </t>
  </si>
  <si>
    <t>http://www.chictr.org.cn/showproj.aspx?proj=50459</t>
  </si>
  <si>
    <t>Group 2:50;Group 1:40;</t>
  </si>
  <si>
    <t>Inclusion criteria: 1. Meets 2019 novel coronavirus pneumonia diagnosis criteria;_x000D_&lt;br&gt;2. Under non-invasive ventilation, finger oxygen saturation&lt;90%.</t>
  </si>
  <si>
    <t>Exclusion criteria: 1. Age &lt;14 years;_x000D_&lt;br&gt;2. Pregnant;_x000D_&lt;br&gt;3. Patient is irritable during NIV treatment, and still cannot tolerate NIV after adequate health education and nursing guidance;_x000D_&lt;br&gt;4. Intubation-mechanical ventilation without previous NIV treatment;_x000D_&lt;br&gt;5. Patient or legal representative refuses to participate in this clinical study;_x000D_&lt;br&gt;6. Patient or legal representative refuses intubation and/or mechanical ventilation.</t>
  </si>
  <si>
    <t>Group 2:conservation mechanical ventilation group;Group 1:aggressive mechanical ventilation;</t>
  </si>
  <si>
    <t>28-day mortality;ICU 14-day mortality;</t>
  </si>
  <si>
    <t>ChiCTR2000030472</t>
  </si>
  <si>
    <t>An open and controlled clinical study to evaluate the efficacy and safety of Ganovo combined with ritonavir in the treatment of novel coronavirus pneumonia (COVID-19)</t>
  </si>
  <si>
    <t xml:space="preserve">An open and controlled clinical study to evaluate the efficacy and safety of Ganovo combined with ritonavir in the treatment of novel coronavirus pneumonia (COVID-19)                                                                                                                                                                                                                                                                                                                                                                                                                                                                                                                                                                                                                                                                                                                                                                                                                                                                                                                                                                                                                                                                                                                                                                                                                                                                                                                                                                                                                                                                                                                                                                                                                                                                                                                                                                                                                                                                                                          </t>
  </si>
  <si>
    <t>Shenyang Sixth People's Hospita</t>
  </si>
  <si>
    <t>http://www.chictr.org.cn/showproj.aspx?proj=49753</t>
  </si>
  <si>
    <t>Inclusion criteria: 1. Aged 18-75 years old;_x000D_&lt;br&gt;2. Pneumonia patients with new coronavirus infection were confirmed to be positive by RT-PCR and clinical manifestations. The diagnosis standard refers to the diagnosis and treatment plan for pneumonia with new coronavirus infection;_x000D_&lt;br&gt;3. patients with newly diagnosed respiratory system discomfort who have been hospitalized (the diagnosis time of respiratory system discomfort shall not exceed 10 days);_x000D_&lt;br&gt;4. Women and their partners who have no planned pregnancy for nearly half a year and are willing to take effective contraceptive measures within 30 days from the first administration of the study drug to the last administration;_x000D_&lt;br&gt;5. Agree not to participate in other clinical research within 30 days from the first administration of the study drug to the last administration;_x000D_&lt;br&gt;6. Patients who voluntarily sign informed consent.</t>
  </si>
  <si>
    <t xml:space="preserve">Exclusion criteria: 1. The pneumonia patients with severe new coronavirus infection met one of the following conditions: respiratory distress, RR 30 times / min; or SaO2 / SpO2 &lt;93% in resting state; or arterial partial pressure of oxygen (PaO2) / concentration of oxygen (FiO2) &lt;300MMHG (1mmhg = 0.133kpa);_x000D_&lt;br&gt;2. Pneumonia patients with severe new coronavirus infection meet one of the following conditions: respiratory failure and need mechanical ventilation; or shock; or other organ failure combined with ICU monitoring treatment;_x000D_&lt;br&gt;3. Severe liver disease (such as child Pugh score &gt;=C, AST &gt; 5 times upper limit);_x000D_&lt;br&gt;4. Patients with contraindications specified in the instructions of ritonavir tablets;_x000D_&lt;br&gt;5. The patient who previous or ongoing use of protease inhibitors;_x000D_&lt;br&gt;6. The pregnancy test of female subjects in the screening period was positive;_x000D_&lt;br&gt;7. The researchers judged that it was not suitable to participate in this clinical trial (for example, patients who may be transferred to another hospital during the study period; patients with multiple basic diseases, etc.).? </t>
  </si>
  <si>
    <t>Experimental group:Ganovo/ ritonavir oral+conventional treatment;Control group:Conventional treatment;</t>
  </si>
  <si>
    <t>Rate of composite advers outcomes: SPO2, PaO2/FiO2 and respiratory rate;</t>
  </si>
  <si>
    <t>ChiCTR2000030481</t>
  </si>
  <si>
    <t>The clinical value of corticosteroid therapy timing in the treatment of novel coronavirus pneumonia (COVID-19): a prospective randomized controlled trial</t>
  </si>
  <si>
    <t xml:space="preserve">The clinical value of corticosteroid therapy timing in the treatment of novel coronavirus pneumonia (COVID-19): a prospective randomized controlled trial                                                                                                                                                                                                                                                                                                                                                                                                                                                                                                                                                                                                                                                                                                                                                                                                                                                                                                                                                                                                                                                                                                                                                                                                                                                                                                                                                                                                                                                                                                                                                                                                                                                                                                                                                                                                                                                                                                                       </t>
  </si>
  <si>
    <t>http://www.chictr.org.cn/showproj.aspx?proj=50453</t>
  </si>
  <si>
    <t>Early corticosteroid intervention group:75;Middle-late corticosteroid intervention group:75;Control group:50;</t>
  </si>
  <si>
    <t xml:space="preserve">Inclusion criteria: Patients who are more than 18 years are definitely diagnosed with COVID-19. [That is, the diagnosis of 2019-nCoV-infected pneumonia patients was diagnosed according to the diagnostic criteria for novel coronavirus pneumonia diagnosis and treatment program (trial version 5) issued by the National Health and Health Commission on February 5, 2020. </t>
  </si>
  <si>
    <t>Exclusion criteria: 1. Patients who are allergic to corticosteroid;_x000D_&lt;br&gt;2. Patients who are diagnosed with adrenal insufficiency;_x000D_&lt;br&gt;3. Severe immunosuppression, one of the following: infection with human immunodeficiency virus and CD4 cell count below 350 cells per microliter, immunosuppressive therapy after solid organ transplantation, neutropenia (less than 500 cells Per microliter) and so on;_x000D_&lt;br&gt;4. Patients with cystic fibrosis or active tuberculosis;_x000D_&lt;br&gt;5. Patients with gastrointestinal bleeding in the past three months;_x000D_&lt;br&gt;6. Incomplete clinical data;_x000D_&lt;br&gt;7. Participated in other clinical research;_x000D_&lt;br&gt;8. Patients who cannot understand and execute the survey plan;_x000D_&lt;br&gt;9. Patients who abandoned treatment.</t>
  </si>
  <si>
    <t>Early corticosteroid intervention group:Early corticosteroid intervention;Middle-late corticosteroid intervention group:Middle-late corticosteroid intervention;Control group:No corticosteroid;</t>
  </si>
  <si>
    <t>The time of duration of COVID-19 nucleic acid RT-PCR test results of respiratory specimens (such as throat swabs) or blood specimens change to negative.;</t>
  </si>
  <si>
    <t>ChiCTR2000030484</t>
  </si>
  <si>
    <t>HUMSCs and Exosomes Treating Patients with Lung Injury following Novel Coronavirus Pneumonia (COVID-19)</t>
  </si>
  <si>
    <t xml:space="preserve">HUMSCs and Exosomes Treating Patients with Lung Injury following Novel Coronavirus Pneumonia (COVID-19)                                                                                                                                                                                                                                                                                                                                                                                                                                                                                                                                                                                                                                                                                                                                                                                                                                                                                                                                                                                                                                                                                                                                                                                                                                                                                                                                                                                                                                                                                                                                                                                                                                                                                                                                                                                                                                                                                                                                                                         </t>
  </si>
  <si>
    <t>Hubei Shiyan Taihe hospital</t>
  </si>
  <si>
    <t>http://www.chictr.org.cn/showproj.aspx?proj=50263</t>
  </si>
  <si>
    <t>treatment group1:30;treatment group 2:30;control group:30;</t>
  </si>
  <si>
    <t>Inclusion criteria: (1) The novel coronavirus was detected at the age of 18~70 years when signing the informed consent; (2) the nucleic acid test of the pharyngeal test, sputum, lower respiratory tract secretions, blood and so on (RT-PCR detection of the new coronavirus nucleic acid positive) and the sequencing of the virus gene, which were highly homologous with the known new coronavirus, and confirmed that the 2019-nCoV was detected. Chest X * ray and CT imaging confirmed pneumonia (manifested as pulmonary infiltration, single lung or multiple lung lesions, mainly located in the lung field and subpleural area of the Chinese and foreign countries. Lesions were presented as "mosaic" sign caused by small patch glass, consolidation and coexistence of small nodules, ground glass shadow and air retention). Lung imaging showed significant progress in 24-48 hours. The patients had no improvement or progressive aggravation after standard anti bacteria treatment; ? had fever, fatigue, cough, shortness of breath and other symptoms, because of fever (body temperature = 37.3 ?), respiratory rate &gt; 30 times / min, SpO2 = 93% (quiet, resting state), oxygenation index = 300; ? The total number of leukocytes in the early stage of onset was normal / decreased, or lymphocyte count decreased. C reactive protein and ESR increased, PCT was normal. (6) epidemiological history (two weeks before onset, Hubei or other higher incidence rate of travel history, or contact with persons from above regions, or the removal of other suspected and confirmed cases), the time from onset to less than 14 days. The subjects are willing to be randomly assigned to any designated treatment group; ? on the basis of current routine treatment, the patients are still in progress, fully informed and signed with the patients and their families; ? they must agree not to participate in another study of the drug under study before the 28th day after the completion of the study.</t>
  </si>
  <si>
    <t>Exclusion criteria: ? Doctors decided that it was not in the best interests of the subjects to participate in the study, or there was any situation that could not follow the agreement safely; ? there was a history of pulmonary embolism; ? there were patients with human immunodeficiency virus (HIV) infection; ? there were severe organ failure; such as severe liver disease (such as child Pugh score = grade C, AST more than 5 times of the upper limit of normal; or severe renal insufficiency (estimated glomerular filtration rate = 30ml / min / 1.73m2) or patients undergoing continuous renal replacement therapy, hemodialysis, peritoneal dialysis; severe shock or other situations that clinicians think are not suitable for use. (Note: due to the newly discovered disease, clinicians can't give up the hope of treatment at will based on the principle of rescuing the dead and supporting the wounded) ? pregnant and lactating women, or positive pregnancy test before medication; ? human immunodeficiency virus (HIV) infected patients; ? Patients with malignant tumors, except those with cervical carcinoma in situ, skin non metastatic squamous or basal cell carcinoma who have been treated completely; ? any experimental treatment for lung injured cells or stem cells within 28 days before screening and evaluation.</t>
  </si>
  <si>
    <t>Lung injury</t>
  </si>
  <si>
    <t>treatment group1:HUMSCs: intravenous infusion, 5 Ã— 10E7 cells / time, once / week, twice / course;treatment group 2:HUMSCs: intravenous infusion, 5 Ã— 107 cells / time, 1 time / week, 2 times / course, a total of 2 courses;            Exosomes: intravenous administration, 180mg / time, 1 time / day, 7 days / course, 2 courses in total;control group:The control group was given the same amount of placebo (stem cell solvent);</t>
  </si>
  <si>
    <t>PaO2 / FiO2 or respiratory rate (without oxygen);Frequency of respiratory exacerbation;Observe physical signs and symptoms and record clinical recovery time;The number and range of lesions indicated by CT and X-ray of lung;Time for cough to become mild or absent;Time for dyspnea to become mild or no dyspnea;Frequency of oxygen inhalation or noninvasive ventilation, frequency of mechanical ventilation;Inflammatory cytokines (CRP / PCT / SAA, etc.);Frequency of serious adverse events;</t>
  </si>
  <si>
    <t>ChiCTR2000030482</t>
  </si>
  <si>
    <t>A Multicenter, Long- term Follow-up and Registration Study for Myocardial Injury and Prognosis of Novel coronavirus pneumonia (COVID-19)</t>
  </si>
  <si>
    <t xml:space="preserve">SARS-CoV-2 Infection on Myocardial Injury and Prognosis: a Multicenter, Long- term Follow-up and Registration Study                                                                                                                                                                                                                                                                                                                                                                                                                                                                                                                                                                                                                                                                                                                                                                                                                                                                                                                                                                                                                                                                                                                                                                                                                                                                                                                                                                                                                                                                                                                                                                                                                                                                                                                                                                                                                                                                                                                                                             </t>
  </si>
  <si>
    <t>http://www.chictr.org.cn/showproj.aspx?proj=50353</t>
  </si>
  <si>
    <t>Case series:8000;</t>
  </si>
  <si>
    <t>Inclusion criteria: (1) All confirmed and diagnosed SARS-CoV-2 infection patients (including the clinical diagnosis case of the New Coronavirus Pneumonia HUBEI) (Fifth Edition)_x000D_&lt;br&gt;(2) Voluntarily agree to enter the trial and sign the written informed consent.</t>
  </si>
  <si>
    <t>Exclusion criteria: Patients not suitable for study judged by researchers.</t>
  </si>
  <si>
    <t>Cardiac injury;Death in hospital and/or Endotracheal Intubation Deaths during hospitalization;Admitted to the ICU;Composite end points of cardiovascular events( nonfatal heart failure, nonfatal myocardial infarction, nonfatal stroke or cardiovascular death);Stroke;Heart failure;Myocardial infarction;Other cardiovascular health related endpoints;</t>
  </si>
  <si>
    <t>ChiCTR2000030475</t>
  </si>
  <si>
    <t>Cytosorb in Treating Critically Ill Hospitalized Adult Patients with novel coronavirus pneumonia (COVID-19)</t>
  </si>
  <si>
    <t xml:space="preserve">The Effect and Safety of cytokine removal therapy in Treating Critically Ill Hospitalized Adult Patients with novel coronavirus pneumonia (COVID-19) adult patients: a Prospective Open-label Study                                                                                                                                                                                                                                                                                                                                                                                                                                                                                                                                                                                                                                                                                                                                                                                                                                                                                                                                                                                                                                                                                                                                                                                                                                                                                                                                                                                                                                                                                                                                                                                                                                                                                                                                                                                                                                                                             </t>
  </si>
  <si>
    <t>Department of Nephrology, Peking Union Medical College Hospital, Chinese Academy of Medical Sciences and Peking Union Medical College</t>
  </si>
  <si>
    <t>http://www.chictr.org.cn/showproj.aspx?proj=50452</t>
  </si>
  <si>
    <t>Case series:19;</t>
  </si>
  <si>
    <t>Inclusion criteria: 1. Written informed consent from patients or representative;_x000D_&lt;br&gt;2. Aged over 18_x000D_&lt;br&gt;3. Fullfill the diagnostic criteria of critically ill 2019-nCoV Respiratory Disease;_x000D_&lt;br&gt;2019-nCoV diagnosis confirmed by the combination of epidemiology, clinical manifestation and virus PCR results of respiratory specimen;_x000D_&lt;br&gt;Critically ill patients should include one of the followings at least:_x000D_&lt;br&gt;1) respritary failure, mechanical ventilation required;_x000D_&lt;br&gt;2) shock;_x000D_&lt;br&gt;3) complicated with other organ failures, require ICU admission.</t>
  </si>
  <si>
    <t>Exclusion criteria: 1. Respiratory failure explained with other lung conditions, including influenza virus, bacterial infection, fungi infection, non-infectious causes;_x000D_&lt;br&gt;2. Comorbidities including lupus, vasculitis, APS et al.;_x000D_&lt;br&gt;3. Concurrent use of anti-IL6 receptor antibody;_x000D_&lt;br&gt;4. Malignancy;_x000D_&lt;br&gt;5. Pregnancy;_x000D_&lt;br&gt;6. there is potential of transfer to other hospital during the trial;_x000D_&lt;br&gt;7. Other potential conditions determined by the investigators.</t>
  </si>
  <si>
    <t>Case series:cytokine removal therapy with Cytosorb;</t>
  </si>
  <si>
    <t>28 day mortality;</t>
  </si>
  <si>
    <t>ChiCTR2000030480</t>
  </si>
  <si>
    <t>Randomized, open, blank controlled trial for the efficacy and safety of recombinant human interferon alpha 1beta in the treatment of Wuhan patients with novel coronavirus pneumonia (COVID-19)</t>
  </si>
  <si>
    <t xml:space="preserve">Randomized, open, blank controlled trial for the efficacy and safety of recombinant human interferon alpha 1beta in the treatment of Wuhan patients with novel coronavirus pneumonia (COVID-19)                                                                                                                                                                                                                                                                                                                                                                                                                                                                                                                                                                                                                                                                                                                                                                                                                                                                                                                                                                                                                                                                                                                                                                                                                                                                                                                                                                                                                                                                                                                                                                                                                                                                                                                                                                                                                                                                                 </t>
  </si>
  <si>
    <t>Department of Respiratory and Critical Care Medicine, Tongji Hospital of Tongji Medical College, Huazhong University of Science and Technology</t>
  </si>
  <si>
    <t>http://www.chictr.org.cn/showproj.aspx?proj=50470</t>
  </si>
  <si>
    <t>Interferon Therapy Group:164;Control group:164;</t>
  </si>
  <si>
    <t>Inclusion criteria: 1. Aged &gt;=18 years;_x000D_&lt;br&gt;2. Clinically diagnosed patients with COVID-19, including: on the basis of meeting the criteria for suspected cases, one of the following etiology evidence:_x000D_&lt;br&gt;(1) real-time fluorescent RT-PCR detection of SARS-Cov-2 nucleic acid samples in respiratory or blood samples;_x000D_&lt;br&gt;(2) Sequencing of viral genes in respiratory specimens or blood specimens, highly homologous to known SARS-Cov-2;_x000D_&lt;br&gt;3. The interval between the onset of symptoms and random enrollment is within 7 days. The onset of symptoms is mainly based on fever. Cough, diarrhea or other related symptoms can be used for the evidence of onset symptoms if without fever.</t>
  </si>
  <si>
    <t>Exclusion criteria: 1. Any situation where the programme cannot be carried out safely;_x000D_&lt;br&gt;2. Patients who have used interferon or remedesivir;_x000D_&lt;br&gt;3. No clinical manifestations and chest imaging findings;_x000D_&lt;br&gt;4. Known allergy or hypersensitivity to interferon (including asthma);_x000D_&lt;br&gt;5. Disabled in patients with uncontrolled autoimmune diseases;_x000D_&lt;br&gt;6. Patients with severe heart disease, decompensated liver disease, renal insufficiency (CrCL &lt;50ml / min), and those with abnormal bone marrow function are prohibited;_x000D_&lt;br&gt;7. Epilepsy and impaired central nervous system function;_x000D_&lt;br&gt;8. Pregnancy: Positive pregnancy test for women of childbearing age;_x000D_&lt;br&gt;9. Breastfeeding women have not stopped breastfeeding;_x000D_&lt;br&gt;10. The patient may be transferred to a non-participating hospital within 72 hours.</t>
  </si>
  <si>
    <t>Interferon Therapy Group:Standard treatment + cerrokin (recombinant human interferon alpha 1beta) 10UG BID is administered by nebulization for 10 days.;Control group:Standard treatment + blank;</t>
  </si>
  <si>
    <t>Incidence of side effects;</t>
  </si>
  <si>
    <t>ChiCTR2000030479</t>
  </si>
  <si>
    <t>Study for the Effectiveness and Safety of Yi-Qi Hua-shi Jie-Du-Fang in the Treatment of the Novel Coronavirus Pneumonia (COVID-19)</t>
  </si>
  <si>
    <t xml:space="preserve">Study for the Effectiveness and Safety of Yi-Qi Hua-shi Jie-Du-Fang in the Treatment of the Novel Coronavirus Pneumonia (COVID-19)                                                                                                                                                                                                                                                                                                                                                                                                                                                                                                                                                                                                                                                                                                                                                                                                                                                                                                                                                                                                                                                                                                                                                                                                                                                                                                                                                                                                                                                                                                                                                                                                                                                                                                                                                                                                                                                                                                                                              </t>
  </si>
  <si>
    <t>Affiliated Hospital of traditional Chinese and Western Medicine Nanjing University of Chinese Medicine</t>
  </si>
  <si>
    <t>http://www.chictr.org.cn/showproj.aspx?proj=50450</t>
  </si>
  <si>
    <t>Control group:50;Experimental group:50;</t>
  </si>
  <si>
    <t>Inclusion criteria: 1) Confirmed or clinically diagnosed patients with the novel coronavirus disease;_x000D_&lt;br&gt;2) Those who have been identified by Chinese medicine as pestilence stagnant in Lung;_x000D_&lt;br&gt;3) Inpatients aged 18 to 75 years male or female;_x000D_&lt;br&gt;4) Volunteer to receive treatment under their own scheme and sign informed consent.</t>
  </si>
  <si>
    <t>Exclusion criteria: 1) Patients with mild, severe or critical novel coronavirus disease;_x000D_&lt;br&gt;2) According to the researcher's judgment, previous or current diseases may affect patients' participation in the trial or influence the outcome of the study, including: malignant disease, autoimmune disease, severe malnutrition, liver and kidney disease, blood disease, nervous system Diseases and endocrine diseases; currently suffering from diseases that seriously affect the immune system, such as: human immunodeficiency virus (HIV) infection, or the blood system, or splenectomy, organ transplantation, etc .;_x000D_&lt;br&gt;3) Those who are allergic to the research drug and its main ingredients;_x000D_&lt;br&gt;4) pregnant or lactating women;_x000D_&lt;br&gt;5) Those who have difficulty taking medicine orally.</t>
  </si>
  <si>
    <t>Control group:Refer to the National Health Office Medical Letter (2020) 77 document "Diagnosis and treatment plan for the novel coronavirus disease (trial version 5)" general treatment plan.;Experimental group:Refer to the National Health Office Medical Letter (2020) 77 document "Diagnosis and treatment plan for the novel coronavirus disease (trial version 5)" general treatment plan. Based on the general treatment plan of western medicine + Yiqi Huashi Jiedu Fang (same as above), decoction of decoction machine, 300mL;</t>
  </si>
  <si>
    <t>lasting time of fever;lasting time of novel coronavirus pneumonia virus nucleic acid detected by RT-PCR and negative result rate of the novel coronavirus disease nucleic acid;</t>
  </si>
  <si>
    <t>ChiCTR2000030477</t>
  </si>
  <si>
    <t>oXiris Membrane in Treating Critically Ill Hospitalized Adult Patients with novel coronavirus pneumonia (COVID-19)</t>
  </si>
  <si>
    <t xml:space="preserve">The Effect and Safety of oXiris Membrane Treating Critically Ill Hospitalized Adult Patients with novel coronavirus pneumonia (COVID-19): a Single Center Prospective Open-label Study                                                                                                                                                                                                                                                                                                                                                                                                                                                                                                                                                                                                                                                                                                                                                                                                                                                                                                                                                                                                                                                                                                                                                                                                                                                                                                                                                                                                                                                                                                                                                                                                                                                                                                                                                                                                                                                                                          </t>
  </si>
  <si>
    <t>Department of Nephrology, Peking Union Medical College Hospital, Chinese Academy of Medical Sciences and Peking Union Medical College, Beijing, China.</t>
  </si>
  <si>
    <t>http://www.chictr.org.cn/showproj.aspx?proj=50458</t>
  </si>
  <si>
    <t>Inclusion criteria: 1. Written informed consent from patients or representative;_x000D_&lt;br&gt;2. Aged over 18 years;_x000D_&lt;br&gt;3. Fullfill the diagnostic criteria of critically ill 2019-nCoV Respiratory Disease;_x000D_&lt;br&gt;2019-nCoV diagnosis confirmed by the combination of epidemiology, clinical manifestation and virus PCR results of respiratory specimen;_x000D_&lt;br&gt;Critically ill patients should include one of the followings at least:_x000D_&lt;br&gt;1) respritary failure, mechanical ventilation required;_x000D_&lt;br&gt;2) shock;_x000D_&lt;br&gt;3) complicated with other organ failures, require ICU admission.</t>
  </si>
  <si>
    <t>Exclusion criteria: 1. Respiratory failure explained with other lung conditions, including influenza virus, bacterial infection, fungi infection, non-infectious causes;_x000D_&lt;br&gt;2. Comorbidities including lupus, vasculitis, APS et al._x000D_&lt;br&gt;3. Concurrent use of anti-IL6 receptor antibody;_x000D_&lt;br&gt;4. Malignancy;_x000D_&lt;br&gt;5. Pregnancy;_x000D_&lt;br&gt;6. Potential tranfer to other hospital during the trial;_x000D_&lt;br&gt;7. Other potential conditions determined by the investigators.</t>
  </si>
  <si>
    <t>Case series:oXiris membrane;</t>
  </si>
  <si>
    <t>NCT04295551</t>
  </si>
  <si>
    <t>Multicenter Clinical Study on the Efficacy and Safety of Xiyanping Injection in the Treatment of New Coronavirus Infection Pneumonia (General and Severe)</t>
  </si>
  <si>
    <t>Jiangxi Qingfeng Pharmaceutical Co. Ltd.</t>
  </si>
  <si>
    <t>https://clinicaltrials.gov/show/NCT04295551</t>
  </si>
  <si>
    <t xml:space="preserve">_x000D_&lt;br&gt;        Inclusion Criteria:_x000D_&lt;br&gt;_x000D_&lt;br&gt;          1. Aged &gt;=18 years;_x000D_&lt;br&gt;_x000D_&lt;br&gt;          2. Novel coronavirus pneumonia patients diagnosed by pathogenic testing;_x000D_&lt;br&gt;_x000D_&lt;br&gt;          3. The patient himself participated in the study voluntarily, agreed and signed the_x000D_&lt;br&gt;             informed consent._x000D_&lt;br&gt;_x000D_&lt;br&gt;        Exclusion Criteria:_x000D_&lt;br&gt;_x000D_&lt;br&gt;          1. Meet the diagnostic criteria for severe new-type coronavirus infection pneumonia;_x000D_&lt;br&gt;_x000D_&lt;br&gt;          2. Severe primary diseases that affect survival, including: uncontrolled malignant_x000D_&lt;br&gt;             tumors, hematological diseases, and HIV that have not been metastasized in multiple_x000D_&lt;br&gt;             places;_x000D_&lt;br&gt;_x000D_&lt;br&gt;          3. Obstructive pneumonia, pulmonary interstitial fibrosis, alveolar proteinosis, and_x000D_&lt;br&gt;             allergic alveolitis caused by lung tumors;_x000D_&lt;br&gt;_x000D_&lt;br&gt;          4. Women who are breastfeeding or pregnant;_x000D_&lt;br&gt;_x000D_&lt;br&gt;          5. Those who are known to be allergic to the ingredients contained in the research_x000D_&lt;br&gt;             medication, or patients with allergies;_x000D_&lt;br&gt;_x000D_&lt;br&gt;          6. Those who have continued to use immunosuppressive agents or organ transplants in the_x000D_&lt;br&gt;             past 6 months;_x000D_&lt;br&gt;_x000D_&lt;br&gt;          7. Patients who have participated in other drug clinical trials within 3 months before_x000D_&lt;br&gt;             the screening test;_x000D_&lt;br&gt;_x000D_&lt;br&gt;          8. The investigator judges that he or she cannot complete or should not participate in_x000D_&lt;br&gt;             the study (expected death within 48 hours, and the patient refuses active treatment)_x000D_&lt;br&gt;      </t>
  </si>
  <si>
    <t>Drug: Lopinavir / ritonavir tablets combined with Xiyanping injection;Drug: Lopinavir/ritonavir treatment</t>
  </si>
  <si>
    <t>Clinical recovery time</t>
  </si>
  <si>
    <t>NCT04296643</t>
  </si>
  <si>
    <t>Medical Masks vs N95 Respirators for COVID-19</t>
  </si>
  <si>
    <t>Medical Masks Versus N95 Respirators to Prevent 2019 Novel Coronavirus Disease (COVID-19) in Healthcare Workers: A Randomized Trial</t>
  </si>
  <si>
    <t>https://clinicaltrials.gov/show/NCT04296643</t>
  </si>
  <si>
    <t xml:space="preserve">_x000D_&lt;br&gt;        Inclusion Criteria:_x000D_&lt;br&gt;_x000D_&lt;br&gt;          -  Nurses who work &gt; 37 hours per week in medical, emergency, pediatric units_x000D_&lt;br&gt;_x000D_&lt;br&gt;        Exclusion Criteria:_x000D_&lt;br&gt;_x000D_&lt;br&gt;          -  Nurses with one or more comorbidities_x000D_&lt;br&gt;_x000D_&lt;br&gt;          -  Nurses who cannot pass an N95 respirator fit-test_x000D_&lt;br&gt;      </t>
  </si>
  <si>
    <t>Coronavirus;N95;Medical Mask</t>
  </si>
  <si>
    <t>Device: Medical Mask;Device: N95 respirator</t>
  </si>
  <si>
    <t>RT-PCR confirmed COVID-19 infection</t>
  </si>
  <si>
    <t>ChiCTR2000030483</t>
  </si>
  <si>
    <t>Cancelled by the investigator         A multicentre, randomized, controlled trial for the Ba-Duan-Jin in the adjunctive treatment of patients with common type novel coronavirus pneumonia (COVID-19)</t>
  </si>
  <si>
    <t xml:space="preserve">A multicentre, randomized, controlled trial for the Ba-Duan-Jin in the adjunctive treatment of patients with common type novel coronavirus pneumonia (COVID-19)                                                                                                                                                                                                                                                                                                                                                                                                                                                                                                                                                                                                                                                                                                                                                                                                                                                                                                                                                                                                                                                                                                                                                                                                                                                                                                                                                                                                                                                                                                                                                                                                                                                                                                                                                                                                                                                                                                                 </t>
  </si>
  <si>
    <t>The first affiliated hospital of guangzhou university of Chinese medicine</t>
  </si>
  <si>
    <t>http://www.chictr.org.cn/showproj.aspx?proj=50495</t>
  </si>
  <si>
    <t>treatment group :16;</t>
  </si>
  <si>
    <t>Inclusion criteria: (1) age: 18-75 years old (including threshold), regardless of gender;_x000D_&lt;br&gt;(2) compliance with the pneumonia diagnosis and treatment protocol for novel coronavirus infection - the diagnostic criteria for the trial version 6 (the latest version, which is currently updated to version 6)._x000D_&lt;br&gt;(3) the sixth version of the reference treatment scheme meets the common type standard;_x000D_&lt;br&gt;(4) no participation in traditional health exercise (ba duan jin, tai chi, wu qin xi or other fitness qigong) within 7 days;_x000D_&lt;br&gt;(5) steady gait and clear consciousness;_x000D_&lt;br&gt;(6) patients who agreed to participate in this study and voluntarily signed the informed consent.</t>
  </si>
  <si>
    <t>Exclusion criteria: (1) asthma requiring daily treatment, any other chronic respiratory disease_x000D_&lt;br&gt;(2) patients with severe mental illness and severe neurosis.?_x000D_&lt;br&gt;(3) the risk stratification of exercise rehabilitation was assessed as high-risk patients or those who were restricted from activities for other reasons;_x000D_&lt;br&gt;(4) patients with severe renal insufficiency and liver insufficiency;_x000D_&lt;br&gt;(5) patients with severe copd, cor pulmonale or respiratory failure;_x000D_&lt;br&gt;(6) severe hematopoietic system, tumor and other serious primary diseases;_x000D_&lt;br&gt;(7) those who practice traditional Chinese medicine skills (ba duan jin, tai chi, wu qin xi or other fitness qigong) within 14 days._x000D_&lt;br&gt;There are speech, cognitive impairment and other effects of communicators._x000D_&lt;br&gt;(8) the sixth trial version of the reference diagnosis and treatment scheme is for patients with severe or critical criteria;</t>
  </si>
  <si>
    <t>novel common type of coronavirus pneumonia</t>
  </si>
  <si>
    <t>treatment group :Ba duanjin;</t>
  </si>
  <si>
    <t>ChiCTR2000030478</t>
  </si>
  <si>
    <t>Cancelled by the investigator                                    Study for the Effectiveness and Safety of Compound Yuxingcao Mixture in the Treatment of the Novel Coronavirus Pneumonia (COVID-19)</t>
  </si>
  <si>
    <t xml:space="preserve">Positively Controlled Clinical Study of Compound Yuxingcao Mixture in the Treatment of the Novel Coronavirus Pneumonia (COVID-19)                                                                                                                                                                                                                                                                                                                                                                                                                                                                                                                                                                                                                                                                                                                                                                                                                                                                                                                                                                                                                                                                                                                                                                                                                                                                                                                                                                                                                                                                                                                                                                                                                                                                                                                                                                                                                                                                                                                                               </t>
  </si>
  <si>
    <t>http://www.chictr.org.cn/showproj.aspx?proj=50460</t>
  </si>
  <si>
    <t>Positive drug control group:60;Compound Yuxingcao Mixture Group:60;</t>
  </si>
  <si>
    <t>Exclusion criteria: 1) Patients with mild, severe or critical novel coronavirus disease;_x000D_&lt;br&gt;2) According to the researcher's judgment, previous or current diseases may affect patients' participation in the trial or influence the outcome of the study, including: malignant disease, autoimmune disease, severe malnutrition, liver and kidney disease, blood disease, nervous system Diseases and endocrine diseases; currently suffering from diseases that seriously affect the immune system, such as: human immunodeficiency virus (HIV) infection, or the blood system, or splenectomy, organ transplantation, etc.;_x000D_&lt;br&gt;3) Those who are allergic to the research drug and its main ingredients;_x000D_&lt;br&gt;4) pregnant or lactating women;_x000D_&lt;br&gt;5) Those who have difficulty taking medicine orally.</t>
  </si>
  <si>
    <t>Positive drug control group:Refer to the National Health Office Medical Letter (2020) 77 document "Diagnosis and treatment plan for the novel coronavirus disease (trial version 5)" general treatment plan. Based on the general treatment plan of Western medicine + Lianhua Qingwen Capsule (0.35 g per capsule) orally, 4 capsules each time;Compound Yuxingcao Mixture Group:Refer to the National Health Office Medical Letter (2020) 77 document "Diagnosis and treatment plan for the novel coronavirus disease (trial version 5)" general treatment plan. Based on the general treatment plan of western medicine + compound Yuxingcao mixture orally, 30mL each time, 3 times a day.;</t>
  </si>
  <si>
    <t>ChiCTR2000030476</t>
  </si>
  <si>
    <t>Study for meditation assists for the rehabilitation of patients with novel coronaviruse pneumonia (COVID-19)</t>
  </si>
  <si>
    <t xml:space="preserve">Study for meditation assists for the rehabilitation of patients with novel coronaviruse pneumonia (COVID-19)                                                                                                                                                                                                                                                                                                                                                                                                                                                                                                                                                                                                                                                                                                                                                                                                                                                                                                                                                                                                                                                                                                                                                                                                                                                                                                                                                                                                                                                                                                                                                                                                                                                                                                                                                                                                                                                                                                                                                                    </t>
  </si>
  <si>
    <t>Cancer Institute, Longhua Hospital, Shanghai University of Traditional Chinese Medicine</t>
  </si>
  <si>
    <t>http://www.chictr.org.cn/showproj.aspx?proj=50455</t>
  </si>
  <si>
    <t>1:100;2:100;</t>
  </si>
  <si>
    <t>Inclusion criteria: (1) diagnosed as a mild and common type of the new coronavirus pneumonia, meeting the diagnostic criteria of the new coronavirus pneumonia diagnosis plan (trial version 6), both male and female;_x000D_&lt;br&gt;(2) aged 14 to 70 years old;_x000D_&lt;br&gt;(3) body temperature &gt; 37.3 degree C; _x000D_&lt;br&gt;(4) understand the nature, significance, possible benefits, inconvenience and potential dangers of the test in detail before the test;_x000D_&lt;br&gt;(5) understand the study procedure and voluntarily sign the written informed consent (signed by both the patient and the legal guardian for the minor patient).</t>
  </si>
  <si>
    <t>Exclusion criteria: (1) patients with severe heart, liver, kidney and other complications or other serious primary disease or mental illness;_x000D_&lt;br&gt;(2) patients whose survival time is not expected to exceed 48 hours from screening;_x000D_&lt;br&gt;(3) endotracheal intubation and mechanical ventilation had been performed during screening;_x000D_&lt;br&gt;(4) any influence on inclusion judged by the researcher.</t>
  </si>
  <si>
    <t>1:meditation+Standard treatment of traditional Chinese and Western Medicine;2:Standard treatment of traditional Chinese and Western Medicine;</t>
  </si>
  <si>
    <t>Self-rating depression scale;self-rating anxiety scale;Athens Insomnia Scale;</t>
  </si>
  <si>
    <t>NCT04340414</t>
  </si>
  <si>
    <t>Safety and Effectiveness of Low-flow ECMO Driving by CVVH Machine in Severe NCP</t>
  </si>
  <si>
    <t>Safety and Effectiveness Study of Low Flow Extracorporeal Membrane Oxygenation(CO2 Removal) Driving by Continuous Hemofiltration Machine the Severe New Corovirus Pneumonia (NCP)</t>
  </si>
  <si>
    <t>https://clinicaltrials.gov/show/NCT04340414</t>
  </si>
  <si>
    <t>March 3, 2020</t>
  </si>
  <si>
    <t xml:space="preserve">_x000D_&lt;br&gt;        Inclusion Criteria:_x000D_&lt;br&gt;_x000D_&lt;br&gt;          -  1. NCP with severe acute respiratory distress syndrome with ratio of partial pressure_x000D_&lt;br&gt;             of arterial oxygen over fraction of inspired oxygen (PaO2:FiO2)&lt;150 and PEEP &gt;10cmH2O_x000D_&lt;br&gt;_x000D_&lt;br&gt;          -  2. Driving pressure&gt; 20cmH2O_x000D_&lt;br&gt;_x000D_&lt;br&gt;          -  3. RR&gt;30bpm_x000D_&lt;br&gt;_x000D_&lt;br&gt;          -  4.PaCO2&gt;55cmH2O and/or PH&gt;7.3_x000D_&lt;br&gt;_x000D_&lt;br&gt;        Exclusion Criteria:_x000D_&lt;br&gt;_x000D_&lt;br&gt;          -  1. poor venous vascular condition and unavaible for central venous catheter placement_x000D_&lt;br&gt;      </t>
  </si>
  <si>
    <t>COVID-19;ECMO</t>
  </si>
  <si>
    <t>Device: Low flow ECMO driving by CVVH machine</t>
  </si>
  <si>
    <t>PaCO2;Driving Pressure;Tidal volume</t>
  </si>
  <si>
    <t>ChiCTR2000030442</t>
  </si>
  <si>
    <t>Combination of Tocilizumab, IVIG and CRRT in severe patients with novel coronavirus pneumonia (COVID-19)</t>
  </si>
  <si>
    <t xml:space="preserve">The therapeutic efficacy of combination of Tocilizumab, IVIG and CRRT in sever patients with novel coronavirus pneumonia (COVID-19)                                                                                                                                                                                                                                                                                                                                                                                                                                                                                                                                                                                                                                                                                                                                                                                                                                                                                                                                                                                                                                                                                                                                                                                                                                                                                                                                                                                                                                                                                                                                                                                                                                                                                                                                                                                                                                                                                                                                             </t>
  </si>
  <si>
    <t>the Second Affiliated hospital of Xi'an Jiaotong University</t>
  </si>
  <si>
    <t>http://www.chictr.org.cn/showproj.aspx?proj=50380</t>
  </si>
  <si>
    <t>Inclusion criteria: severe case of COVID-19</t>
  </si>
  <si>
    <t>Exclusion criteria: Allergy to any medicine_x000D_&lt;br&gt;Pregnancy</t>
  </si>
  <si>
    <t>Case series:Combination of Tocilizumab, IVIG and CRRT;</t>
  </si>
  <si>
    <t>Inhospital time;</t>
  </si>
  <si>
    <t>ChiCTR2000030471</t>
  </si>
  <si>
    <t>Efficacy and safety of lipoic acid injection in reducing the risk of progression in common patients with novel coronavirus pneumonia (COVID-19)</t>
  </si>
  <si>
    <t xml:space="preserve">Efficacy and safety of lipoic acid injection in reducing the risk of progression in common patients with novel coronavirus pneumonia (COVID-19)                                                                                                                                                                                                                                                                                                                                                                                                                                                                                                                                                                                                                                                                                                                                                                                                                                                                                                                                                                                                                                                                                                                                                                                                                                                                                                                                                                                                                                                                                                                                                                                                                                                                                                                                                                                                                                                                                                                                 </t>
  </si>
  <si>
    <t>http://www.chictr.org.cn/showproj.aspx?proj=50421</t>
  </si>
  <si>
    <t>Lipoic acid group:197;Blank control group:197;</t>
  </si>
  <si>
    <t>Inclusion criteria: (1) Patients aged from 18 to 75 years old;_x000D_&lt;br&gt;(2) Mild patients with confirmed COVID-19 according to the diagnostic criteria of "novel coronavirus Infection Diagnosis and Treatment Plan (Trial 6th Edition)" issued by the National Health and Safety Commission;_x000D_&lt;br&gt;(3) Patients and their families voluntarily participated in the study and signed an informed consent form.</t>
  </si>
  <si>
    <t>Exclusion criteria: (1) Female patients during pregnancy or lactation;_x000D_&lt;br&gt;(2) Patients allergic to lipoic acid or similar drugs (B vitamins), previously intolerant to the recommended dose of lipoic acid;_x000D_&lt;br&gt;(3) Patients who are taking part in clinical trials of other drugs;_x000D_&lt;br&gt;(4) Patients are taking other foods or drugs with antioxidant effect, such as vitamin C, vitamin E, etc._x000D_&lt;br&gt;(5) Patients with other serious diseases that may threaten life, such as cancer.</t>
  </si>
  <si>
    <t>Lipoic acid group:Routine Therapy and administration of Lipoic acid injection;Blank control group:Routine Therapy and administration of placebo;</t>
  </si>
  <si>
    <t>Progression rate from mild to critical/severe;</t>
  </si>
  <si>
    <t>ChiCTR2000030467</t>
  </si>
  <si>
    <t>A Randomized  Controlled Trial  for the Influence of TCM Psychotherapy on Negative Emotion of Patients with Novel Coronavirus Pneumonia (COVID-19) Based on Network Platform</t>
  </si>
  <si>
    <t xml:space="preserve">A Randomized  Controlled Trial  for the Influence of TCM Psychotherapy on Negative Emotion of Patients with Novel Coronavirus Pneumonia (COVID-19) Based on Network Platform                                                                                                                                                                                                                                                                                                                                                                                                                                                                                                                                                                                                                                                                                                                                                                                                                                                                                                                                                                                                                                                                                                                                                                                                                                                                                                                                                                                                                                                                                                                                                                                                                                                                                                                                                                                                                                                                                                    </t>
  </si>
  <si>
    <t>Dalian Medical University, Dalian, China.</t>
  </si>
  <si>
    <t>http://www.chictr.org.cn/showproj.aspx?proj=50378</t>
  </si>
  <si>
    <t>Control group:30;Experimental group:30;</t>
  </si>
  <si>
    <t xml:space="preserve">Inclusion criteria: 1) confirmed or suspected cases of new coronavirus pneumonia;_x000D_&lt;br&gt;2) be able to understand the content of this study, and have the ability of normal communication and understanding;_x000D_&lt;br&gt;3) voluntarily participate in this study and obtain written informed consent from the guardian or the patient. </t>
  </si>
  <si>
    <t xml:space="preserve">Exclusion criteria: 1) patients in coma, unable to carry out voluntary activities and social activities; _x000D_&lt;br&gt;2) patients with mental illness or adverse reactions caused by drugs; _x000D_&lt;br&gt;3) patients with serious diseases such as cardiovascular, cerebrovascular, liver and kidney damage. </t>
  </si>
  <si>
    <t>Control group:TCM + Conventional medicine treatment + conventional medicine's psychological intervention;Experimental group:Integrated Chinese and Conventional medicine treatment + conventional medicine's psychological intervention + TCM psychological intervention;</t>
  </si>
  <si>
    <t>Psychological status;</t>
  </si>
  <si>
    <t>ChiCTR2000030469</t>
  </si>
  <si>
    <t>A randomized parallel controlled trial for LIUSHENWAN in Treatment of Novel Coronavirus Pneumonia (COVID-19)</t>
  </si>
  <si>
    <t xml:space="preserve">A randomized parallel controlled trial for LIUSHENWAN in Treatment of Novel Coronavirus Pneumonia (COVID-19)                                                                                                                                                                                                                                                                                                                                                                                                                                                                                                                                                                                                                                                                                                                                                                                                                                                                                                                                                                                                                                                                                                                                                                                                                                                                                                                                                                                                                                                                                                                                                                                                                                                                                                                                                                                                                                                                                                                                                                    </t>
  </si>
  <si>
    <t>Shanghai University of TCM</t>
  </si>
  <si>
    <t>http://www.chictr.org.cn/showproj.aspx?proj=50082</t>
  </si>
  <si>
    <t>Control group:48;Experimental group:48;</t>
  </si>
  <si>
    <t>Inclusion criteria: 1. Real-time fluorescent RT-PCR detection of new coronavirus nucleic acid positive, or viral gene sequencing is highly homologous with known new coronavirus;_x000D_&lt;br&gt;2. Confirmed as a novel coronavirus pneumonia common and severe patients, meets the diagnostic criteria of the "novel coronavirus pneumonia diagnosis and treatment plan (trial implementation of the sixth edition)"_x000D_&lt;br&gt;3. aged 18 to 65 years;_x000D_&lt;br&gt;4. Learn about the significance of the study before the trial also the possible inconveniences and potential risk.</t>
  </si>
  <si>
    <t>Exclusion criteria: 1. Patients with mild and critical novel coronavirus pneumonia;_x000D_&lt;br&gt;2. Acute respiratory disease caused by non- novel coronavirus pneumonia;_x000D_&lt;br&gt;3. Patients with diabetes and hypertension accompanied by severe primary immunodeficiency disease acquired immunodeficiency syndrome congenital respiratory malformation congenital heart disease pulmonary dysplasia and other diseases;_x000D_&lt;br&gt;4. Patients with obvious abnormal heart, liver and kidney disease or serious other system diseases such as digestive system urogenital system blood system hemorrhagic disease central nervous system psychiatric diseases in acute stage, and endocrine and metabolic diseases;_x000D_&lt;br&gt;5. People who are known to be allergic to the ingredients in the research drug, or patients with allergies; _x000D_&lt;br&gt;6. Women who are breastfeeding, pregnant, or have a positive urine pregnancy test;_x000D_&lt;br&gt;7. Patients who are participating in other clinical trials or patients who have participated in other drug clinical trials within 1 month;_x000D_&lt;br&gt;8. Researchers find the patient inappropriate to be involved in the trial.</t>
  </si>
  <si>
    <t>Control group:Coventional Treatment;Experimental group:Conventional treatment+LIUSHENWAN;</t>
  </si>
  <si>
    <t>fever clearance time;Effective rate of TCM symptoms;</t>
  </si>
  <si>
    <t>ChiCTR2000030468</t>
  </si>
  <si>
    <t>Study for the key technique of integrative therapy of Novel Coronavirus Pneumonia (COVID-19): the TCM symptoms and treatment regulation</t>
  </si>
  <si>
    <t xml:space="preserve">Key techniques of combination therapy of Novel Coronavirus Pneumonia (COVID-19) - Study on TCM symptoms and treatment law                                                                                                                                                                                                                                                                                                                                                                                                                                                                                                                                                                                                                                                                                                                                                                                                                                                                                                                                                                                                                                                                                                                                                                                                                                                                                                                                                                                                                                                                                                                                                                                                                                                                                                                                                                                                                                                                                                                                                       </t>
  </si>
  <si>
    <t>Affiliated Hospital of Shandong University of Traditional Chinese Medicine</t>
  </si>
  <si>
    <t>http://www.chictr.org.cn/showproj.aspx?proj=50390</t>
  </si>
  <si>
    <t>PRE-GROUP1:400;PRE-GROUP2:400;TRE-GROUP1:100;TRE-GROUP2:50;</t>
  </si>
  <si>
    <t>Inclusion criteria: 1. Criteria for inclusion of confirmed patients:_x000D_&lt;br&gt;(1) Comply with the diagnostic criteria of "Pneumonitis Diagnosis and Treatment Scheme for Novel Coronavirus Pneumonia (COVID-19) (Trial Version 5)";_x000D_&lt;br&gt;(2) Above 2 years old;_x000D_&lt;br&gt;2. Inclusion criteria for close contacts:_x000D_&lt;br&gt;One of the following contact situations after the onset of the case, but did not take effective protection:_x000D_&lt;br&gt;(1) People who live, study, work or have close contact with the case, such as working close to the case or sharing the same classroom or living in the same house as the case;_x000D_&lt;br&gt;(2) Medical staff, family members, or other people who have close contact with the case, such as direct treatment and care of the case, visiting or staying in the closed environment where the case is located, and the case is the same as other cases in the ward. Patients and their caregivers;_x000D_&lt;br&gt;(3) People who are in the same transportation as the case and have close contact with them, including those who have taken care of the patient on the transportation, and the patient's colleagues (family, colleagues, friends, etc.) are found to be likely to be near Distance from other passengers and flight attendants who are in contact with the patient;_x000D_&lt;br&gt;(4) On-site investigators evaluate that they are qualified to meet other contacts with close contacts.</t>
  </si>
  <si>
    <t>Exclusion criteria: (1) Patients during pregnancy;_x000D_&lt;br&gt;(2) Complicated liver, kidney, and metabolic diseases;_x000D_&lt;br&gt;(3) Have other serious primary cardiovascular disease, kidney disease, liver disease, hematological changes, or serious diseases that affect its quality of life, such as malignant tumors, AIDS, etc.;_x000D_&lt;br&gt;(4) Have or suspect a history of alcohol, drug abuse, etc.;_x000D_&lt;br&gt;(5) People with mental illness or manic disorder, or unwilling to accept research measures, or unwilling to cooperate with others;_x000D_&lt;br&gt;(6) Those who have participated in other clinical studies and influenced the results of this survey.</t>
  </si>
  <si>
    <t>PRE-GROUP1:Taking Chinese medicine preventive decoction;PRE-GROUP2:General prevention methods;TRE-GROUP1:TCM syndrome differentiation treatment+ Western medicine treatment;TRE-GROUP2:Western medicine treatment;</t>
  </si>
  <si>
    <t>disease incidence;Duration of PCR normalization;Distribution pattern of TCM syndromes;</t>
  </si>
  <si>
    <t>ChiCTR2000030465</t>
  </si>
  <si>
    <t>Cancelled by the investigator                        Influence of nasal high-fow preoxygenation on video laryngoscope for emergency intubation in patients with critical novel coronavirus pneumonia (COVID-19)</t>
  </si>
  <si>
    <t xml:space="preserve">Influence of nasal high-fow preoxygenation on video laryngoscope for emergency intubation in patients with critical novel coronavirus pneumonia (COVID-19)                                                                                                                                                                                                                                                                                                                                                                                                                                                                                                                                                                                                                                                                                                                                                                                                                                                                                                                                                                                                                                                                                                                                                                                                                                                                                                                                                                                                                                                                                                                                                                                                                                                                                                                                                                                                                                                                                                                      </t>
  </si>
  <si>
    <t>The First Affiliated Hospital of Guangzhou University of TCM</t>
  </si>
  <si>
    <t>http://www.chictr.org.cn/showproj.aspx?proj=50388</t>
  </si>
  <si>
    <t>Group 2:35;Group 1:35;</t>
  </si>
  <si>
    <t>Inclusion criteria: 1. Eligible patients were adults ((aged 18-80 years); _x000D_&lt;br&gt;2. Were identified as laboratory-confirmed COVID-19 infection; _x000D_&lt;br&gt;3. Those who need intubation in ICU, and with no severe hypoxemia.</t>
  </si>
  <si>
    <t xml:space="preserve">Exclusion criteria: 1. Intubation required immidiately in case of cardiac arrest or asphyxia; 2. Pregnancy, severe chronic respiratory, uncontrolled gastric reflux disease and any nasopharyngeal anatomical obstacle; 3. Those patients has intubated in ICU. </t>
  </si>
  <si>
    <t>Group 2:SMO Assisted tracheal intubation;Group 1:Assisted tracheal intubation via nasal high-flow oxygen inhalation;</t>
  </si>
  <si>
    <t>SpO2 during intubation;the total time of intubation;Mask ventilation for SpO2 &lt; 90%;</t>
  </si>
  <si>
    <t>ChiCTR2000030453</t>
  </si>
  <si>
    <t>Clinical study for the effects of ACEIs/ARBs on the infection of novel coronavirus pneumonia (CoVID-19)</t>
  </si>
  <si>
    <t xml:space="preserve">Clinical study for the effects of ACEIs/ARBs on the infection of novel coronavirus pneumonia (CoVID-19)                                                                                                                                                                                                                                                                                                                                                                                                                                                                                                                                                                                                                                                                                                                                                                                                                                                                                                                                                                                                                                                                                                                                                                                                                                                                                                                                                                                                                                                                                                                                                                                                                                                                                                                                                                                                                                                                                                                                                                         </t>
  </si>
  <si>
    <t>http://www.chictr.org.cn/showproj.aspx?proj=50381</t>
  </si>
  <si>
    <t>ACEIs/ARBs:100;</t>
  </si>
  <si>
    <t>Inclusion criteria: confirmed cases of novel coronavirus(COVID-19) by real time fluorescent RT-PCR in Wenzhou City from January 2020</t>
  </si>
  <si>
    <t>Exclusion criteria:  infection caused by other pathogens</t>
  </si>
  <si>
    <t>ACEIs/ARBs:NA;</t>
  </si>
  <si>
    <t>ratio of severe cases;</t>
  </si>
  <si>
    <t>ChiCTR2000030464</t>
  </si>
  <si>
    <t>Study for the clinical characteristics of novel coronavirus pneumonia (COVID-19)</t>
  </si>
  <si>
    <t xml:space="preserve">Study for the clinical characteristics of novel coronavirus pneumonia (COVID-19)                                                                                                                                                                                                                                                                                                                                                                                                                                                                                                                                                                                                                                                                                                                                                                                                                                                                                                                                                                                                                                                                                                                                                                                                                                                                                                                                                                                                                                                                                                                                                                                                                                                                                                                                                                                                                                                                                                                                                                                                </t>
  </si>
  <si>
    <t>The Third Xiangya Hospital, Central South University</t>
  </si>
  <si>
    <t>http://www.chictr.org.cn/showproj.aspx?proj=50382</t>
  </si>
  <si>
    <t>Inclusion criteria: Novel Coronavirus Pneumonia (COVID-19) patients</t>
  </si>
  <si>
    <t>Clinical characteristics;</t>
  </si>
  <si>
    <t>ChiCTR2000030466</t>
  </si>
  <si>
    <t>Cancelled due to lack of patients                                       Investigation on Mental Health Status and Psychological Intervention of Hospitalized Patients with Novel Coronavirus Pneumonia (COVID-19)</t>
  </si>
  <si>
    <t xml:space="preserve">Investigation on Mental Health Status and Psychological Intervention of Hospitalized Patients with Novel Coronavirus Pneumonia (COVID-19)                                                                                                                                                                                                                                                                                                                                                                                                                                                                                                                                                                                                                                                                                                                                                                                                                                                                                                                                                                                                                                                                                                                                                                                                                                                                                                                                                                                                                                                                                                                                                                                                                                                                                                                                                                                                                                                                                                                                       </t>
  </si>
  <si>
    <t>Yongchuan Hospital,Chongqing Medical University</t>
  </si>
  <si>
    <t>http://www.chictr.org.cn/showproj.aspx?proj=50387</t>
  </si>
  <si>
    <t>Inclusion criteria: All patients meet the diagnostic criteria for neo-coronary pneumonia (New Coronavirus Infected Pneumonia Diagnosis and Treatment Program, Fifth Edition)</t>
  </si>
  <si>
    <t>Exclusion criteria: People with a history of mental illness or a genetic history of familial psychosis, people with previous mental disorders, sequelae of traumatic brain injury, patients with drug and alcohol abuse, or people with other mental illnesses.</t>
  </si>
  <si>
    <t>Mental health; Novel Coronavirus Pneumonia (COVID-19)</t>
  </si>
  <si>
    <t>Case series:Psychological counseling;</t>
  </si>
  <si>
    <t>Comprehensive psychological assessment;Mental toughness;Solution;</t>
  </si>
  <si>
    <t>JPRN-jRCTs041190120</t>
  </si>
  <si>
    <t>Favipiravir for SARS-CoV-infected patients</t>
  </si>
  <si>
    <t xml:space="preserve">Multicenter, open-label, randomized trial of favipiravir in asymptomatic and minimally symptomatic patients infected with SARS-CoV2 to evaluate viral load reduction                                                                                                                                                                                                                                                                                                                                                                                                                                                                                                                                                                                                                                                                                                                                                                                                                                                                                                                                                                                                                                                                                                                                                                                                                                                                                                                                                                                                                                                                                                                                                                                                                                                                                                                                                                                                                                                                                                            </t>
  </si>
  <si>
    <t>Doi Yohei</t>
  </si>
  <si>
    <t>https://jrct.niph.go.jp/latest-detail/jRCTs041190120</t>
  </si>
  <si>
    <t>&gt;= 16age old</t>
  </si>
  <si>
    <t>Inclusion criteria: (1) Age 16 or greater at the time of consent&lt;br&gt;(2) Sex;  male or female&lt;br&gt;(3) Outpatient or inpatient: inpatient &lt;br&gt;(4) Meets all of 1), 2), 3) below&lt;br&gt; 1)Has at least one RT-PCR test positive for SARS-CoV2 from pharyngeal or nasopharyngeal swab&lt;br&gt; 2) Has a performance status of 0 or 1&lt;br&gt; 3) Is able to remain inpatient for 15 days&lt;br&gt;(5) Has a negative pregnancy test if the subject is female and pre-menopausal &lt;br&gt;(6) Has provided written consent for participation;  written consents from both the subject and a legal guardian</t>
  </si>
  <si>
    <t>Exclusion criteria: (1) 7 days or more since the onset of COVID-19, as diagnosed by fever, pneumonia or other relevant findings&lt;br&gt;(2) Performance status of 2 or greater&lt;br&gt;(3) Advanced liver function abnormalities classified as grade C by the Child-Pugh criteria&lt;br&gt;(4) End-stage renal disease requiring dialysis&lt;br&gt;(5) Altered mental status&lt;br&gt;(6) Pregnant or planning pregnancy&lt;br&gt;(7) If female, not agreeable to using oral contraceptive, intrauterine contraceptive device, mechanical contraceptive methods such as pessaries and condoms, or combinations thereof, during favipiravir administration and 90 days thereafter&lt;br&gt;(8) If male, has a female partner who is not agreeable to the contraceptive methods described in (7) &lt;br&gt;(9) If male, not agreeable to using condoms during favipiravir administration and 90 days thereafter&lt;br&gt;(10) History of hereditary xanthine oxidase deficiency&lt;br&gt;(11) History of hypouricemia (less than 1 mg/dL) or xanthine urolithiasis&lt;br&gt;(12) History of gout or active treatment of gout or hyperuricemia&lt;br&gt;(13) History of immunocompromising conditions such as HIV positivity&lt;br&gt;(14) Deemed ineligible as determined by the principal investigator or a co-investigator</t>
  </si>
  <si>
    <t>COVID-19 infection &lt;br&gt;COVID-19 infection</t>
  </si>
  <si>
    <t>Immediate favipiravir arm: Favipiravir administered orally between Day 1 and Day 10, 1800 mg twice a day on Day 1 followed by 800 mg twice a day from Day 2&lt;br&gt;Delayed favipiravir arm: Favipiravir administered orally between Day 6 and Day 15, 1800 mg twice a day on Day 6 followed by 800 mg twice a day from Day 7</t>
  </si>
  <si>
    <t>Proportion of subjects with clearance of SARS-CoV2 in nasopharyngeal swab on Day 6</t>
  </si>
  <si>
    <t>NCT04302766</t>
  </si>
  <si>
    <t>Expanded Access Remdesivir (RDV; GS-5734â„¢)</t>
  </si>
  <si>
    <t>Intermediate-Size Patient Population Expanded Access Treatment Protocol for Coronavirus Disease 2019 (COVID-19) Remdesivir (RDV; GS-5734â„¢)</t>
  </si>
  <si>
    <t>U.S. Army Medical Research and Development Command</t>
  </si>
  <si>
    <t>https://clinicaltrials.gov/show/NCT04302766</t>
  </si>
  <si>
    <t xml:space="preserve">_x000D_&lt;br&gt;        Inclusion Criteria:_x000D_&lt;br&gt;_x000D_&lt;br&gt;          -  DoD-affiliated personnel as defined in DoDI 6200.02, which includes_x000D_&lt;br&gt;             emergency-essential civilian employees and/or contractor personnel accompanying the_x000D_&lt;br&gt;             Armed Forces who are subject to the same health risk as military personnel_x000D_&lt;br&gt;_x000D_&lt;br&gt;          -  Have a laboratory-confirmed COVID-19 diagnosis with moderate to severe disease_x000D_&lt;br&gt;             presentation as determined by the principal investigator_x000D_&lt;br&gt;_x000D_&lt;br&gt;          -  Patient or legally authorized representative (LAR) provides written informed consent,_x000D_&lt;br&gt;             except as noted in 21 CFR 50.23_x000D_&lt;br&gt;_x000D_&lt;br&gt;          -  Understands and agrees to comply with planned study procedures_x000D_&lt;br&gt;_x000D_&lt;br&gt;          -  Available for clinical follow-up for duration of the treatment and follow-up period_x000D_&lt;br&gt;_x000D_&lt;br&gt;          -  Woman of childbearing potential must_x000D_&lt;br&gt;_x000D_&lt;br&gt;               -  Have a negative pregnancy test within 24 hours before starting treatment_x000D_&lt;br&gt;_x000D_&lt;br&gt;               -  Agree not to become pregnant during treatment and for 1 months after receiving_x000D_&lt;br&gt;                  remdesivir (Treatment will be a maximum of 10 doses given over a 10-day interval)_x000D_&lt;br&gt;_x000D_&lt;br&gt;               -  Use at least 2 reliable forms of effective contraception, including 1 barrier_x000D_&lt;br&gt;                  method, during treatment and for 1 month after the treatment period_x000D_&lt;br&gt;_x000D_&lt;br&gt;        Exclusion Criteria:_x000D_&lt;br&gt;_x000D_&lt;br&gt;          -  ALT/AST = 5 times the upper limit of normal_x000D_&lt;br&gt;_x000D_&lt;br&gt;          -  Stage 4 severe kidney disease or requiring dialysis (i.e. eGFR &lt;30)_x000D_&lt;br&gt;_x000D_&lt;br&gt;          -  Anticipated transfer to another hospital that is not a study site within 72 hours_x000D_&lt;br&gt;_x000D_&lt;br&gt;          -  Allergy to any components of the study medication [GS-5734, sulfobutylether_x000D_&lt;br&gt;             ÃŸ-cyclodextrin sodium (SBECD) and hydrochloric acid and/or sodium hydroxide]_x000D_&lt;br&gt;_x000D_&lt;br&gt;          -  Concomitant antiviral therapy (lopinavir/ritonavir [Kaletra])_x000D_&lt;br&gt;_x000D_&lt;br&gt;          -  Pregnant or nursing_x000D_&lt;br&gt;      </t>
  </si>
  <si>
    <t>ChiCTR2000030420</t>
  </si>
  <si>
    <t>A Clinical Trial Study for the Influence of TCM Psychotherapy on Negative Emotion of Patients with Novel Coronavirus Pneumonia (COVID-19) Based on Network Platform</t>
  </si>
  <si>
    <t xml:space="preserve">A Clinical Trial Study for the Influence of TCM Psychotherapy on Negative Emotion of Patients with Novel Coronavirus Pneumonia (COVID-19) Based on Network Platform                                                                                                                                                                                                                                                                                                                                                                                                                                                                                                                                                                                                                                                                                                                                                                                                                                                                                                                                                                                                                                                                                                                                                                                                                                                                                                                                                                                                                                                                                                                                                                                                                                                                                                                                                                                                                                                                                                             </t>
  </si>
  <si>
    <t>Institute of Integrative Medicine of Dalian Medical University, Dalian, China.</t>
  </si>
  <si>
    <t>http://www.chictr.org.cn/showproj.aspx?proj=50286</t>
  </si>
  <si>
    <t>Inclusion criteria: 1) confirmed or suspected cases of new coronavirus pneumonia;_x000D_&lt;br&gt;2) be able to understand the content of this study, and have the ability of normal communication and understanding;_x000D_&lt;br&gt;3) voluntarily participate in this study and obtain written informed consent from the guardian or the patient.</t>
  </si>
  <si>
    <t>Exclusion criteria: 1) patients in coma, unable to carry out voluntary activities and social activities;_x000D_&lt;br&gt;2) patients with mental illness or adverse reactions caused by drugs;_x000D_&lt;br&gt;3) patients with serious diseases such as cardiovascular, cerebrovascular, liver and kidney damage.</t>
  </si>
  <si>
    <t>Control group:Conventional integrated traditional Chinese and western medicine treatment and western medicine psychological intervention treatment;Experimental group:Conventional integrated traditional Chinese and western medicine treatment, western medicine psychological intervention therapy and traditional chinese medicine psychological intervention therapy;</t>
  </si>
  <si>
    <t>Psychological status;Treatment compliance;To evaluate the difference in isolation and rehabilitation of patients after discharge;</t>
  </si>
  <si>
    <t>ChiCTR2000030390</t>
  </si>
  <si>
    <t>Research and Development of Diagnostic Assistance Decision Support System for novel coronavirus pneumonia (COVID-19) Based on Big Data Technology</t>
  </si>
  <si>
    <t xml:space="preserve">Research and Development of Diagnostic Assistance Decision Support System for novel coronavirus pneumonia (COVID-19) Based on Big Data Technology                                                                                                                                                                                                                                                                                                                                                                                                                                                                                                                                                                                                                                                                                                                                                                                                                                                                                                                                                                                                                                                                                                                                                                                                                                                                                                                                                                                                                                                                                                                                                                                                                                                                                                                                                                                                                                                                                                                               </t>
  </si>
  <si>
    <t>Key Laboratory of Ministry of Industry and Information Technology of Biomedical Engineering and Translational Medicine</t>
  </si>
  <si>
    <t>http://www.chictr.org.cn/showproj.aspx?proj=50224</t>
  </si>
  <si>
    <t>Target condition:3000;Difficult condition:0</t>
  </si>
  <si>
    <t xml:space="preserve">Inclusion criteria: 1. confirmed clinical records in the database of the hospital;_x000D_&lt;br&gt;2. inpatients have confirmed clinical diagnosis and relevant laboratory tests;_x000D_&lt;br&gt;3. the CT images are complete, the image quality meets the diagnostic and measurement requirements;_x000D_&lt;br&gt;4. the format of image storage and transmission is DICOM file. </t>
  </si>
  <si>
    <t xml:space="preserve">Exclusion criteria: The cases of artifacts caused by poor breath-holding coordination or operator factors are excluded </t>
  </si>
  <si>
    <t>Gold Standard:Postive result of SARS-CoV-2 nucleic acid examination;Index test:Diagnostic&amp;#32;Assistance&amp;#32;Decision&amp;#32;Support&amp;#32;System;</t>
  </si>
  <si>
    <t>CT;SEN, SPE, ACC, AUC of ROC;</t>
  </si>
  <si>
    <t>ChiCTR2000030433</t>
  </si>
  <si>
    <t>Application of Rehabilitation and Lung Eight-segment Exercise in Home Rehabilitation of Survivors from novel coronavirus pneumonia (COVID-19)</t>
  </si>
  <si>
    <t xml:space="preserve">The Application of Rehabilitation and Lung Eight-segment Exercise in  Home Rehabilitation of Survivors from novel coronavirus pneumonia (COVID-19)                                                                                                                                                                                                                                                                                                                                                                                                                                                                                                                                                                                                                                                                                                                                                                                                                                                                                                                                                                                                                                                                                                                                                                                                                                                                                                                                                                                                                                                                                                                                                                                                                                                                                                                                                                                                                                                                                                                              </t>
  </si>
  <si>
    <t>The First Affiliated Hospital of Fujian Medical University</t>
  </si>
  <si>
    <t>http://www.chictr.org.cn/showproj.aspx?proj=50273</t>
  </si>
  <si>
    <t>one group:80;</t>
  </si>
  <si>
    <t>Inclusion criteria: 1. aged between 18-70 years old;_x000D_&lt;br&gt;2. clinical dignosied 2019-nCov pneumonia and clinical recovery,diagnostic criteria according to the   2019-nCov pneumonia-6th edition;_x000D_&lt;br&gt;3. Cured within one month of discharge;_x000D_&lt;br&gt;4. consious,emotionormal,able to communicate well with medical staff and finish the exercise;_x000D_&lt;br&gt;5. Understand and be willing to participate in this clinical trial and provide signed informed consent.</t>
  </si>
  <si>
    <t>Exclusion criteria: 1. Heart rate: heart rate &lt;40 or &gt;130 times/min;_x000D_&lt;br&gt;2. New myocardial ischemia or arrhythmia;_x000D_&lt;br&gt;3. Severe liver and kidney dysfunction or the appearance of new progressive liver and kidney dysfunction;_x000D_&lt;br&gt;4. Oxygen saturation &lt;=93%;_x000D_&lt;br&gt;5. Patients with tracheotomy;_x000D_&lt;br&gt;6. Other complications not suitable for respiratory rehabilitation;_x000D_&lt;br&gt;7. Can not cooperate with the training of cognitive impairment, consciousness disorder patients</t>
  </si>
  <si>
    <t>2019-nCov pneumonia</t>
  </si>
  <si>
    <t>one group:Rehabilitation Lung Health Eight - Stage Exercise ;</t>
  </si>
  <si>
    <t>PCL;HRQL;IPAQ;PASE;</t>
  </si>
  <si>
    <t>ChiCTR2000030418</t>
  </si>
  <si>
    <t>Application of rehabilitation lung exercise eight-segment exercise in patients with novel coronavirus pneumonia (COVID-19)</t>
  </si>
  <si>
    <t xml:space="preserve">Application of rehabilitation lung exercise eight-segment exercise in patients with novel coronavirus pneumonia (COVID-19)                                                                                                                                                                                                                                                                                                                                                                                                                                                                                                                                                                                                                                                                                                                                                                                                                                                                                                                                                                                                                                                                                                                                                                                                                                                                                                                                                                                                                                                                                                                                                                                                                                                                                                                                                                                                                                                                                                                                                      </t>
  </si>
  <si>
    <t>http://www.chictr.org.cn/showproj.aspx?proj=50341</t>
  </si>
  <si>
    <t>Group 1:40;Group 2:40;</t>
  </si>
  <si>
    <t>Inclusion criteria: 1. Aged 18-80 years;_x000D_&lt;br&gt;2. Meet the diagnostic criteria of "New Coronavirus Infected Pneumonia Sixth Edition";_x000D_&lt;br&gt;3. Blood pressure 90-150 / 60-100mmHg, respiratory rate 12-20 beats / min, heart rate 60-100 beats / min;_x000D_&lt;br&gt;4. Extremity muscle strength examination is more than 5-grade;_x000D_&lt;br&gt;5. Accept the study with the consent of the patient or family, and sign an informed consent form before the study</t>
  </si>
  <si>
    <t>Exclusion criteria: 1. Heart rate: Heart rate &lt;40 or&gt; 130 beats / min;_x000D_&lt;br&gt;2. New onset of myocardial ischemia or arrhythmia;_x000D_&lt;br&gt;3. Blood pressure: mean arterial pressure (MAP) &lt;65mmHg or&gt; 110mmHg;_x000D_&lt;br&gt;4. Body temperature: &gt;=38.5 degree C;_x000D_&lt;br&gt;5. Blood oxygen saturation &lt;=93%;_x000D_&lt;br&gt;6. Hemodynamic instability;_x000D_&lt;br&gt;7. Severe liver and kidney dysfunction or newly emerging progressive liver and kidney dysfunction;_x000D_&lt;br&gt;8. Tracheal intubation or tracheotomy patients, mechanical ventilation patients;_x000D_&lt;br&gt;9. There are other complications that are not suitable for respiratory rehabilitation;_x000D_&lt;br&gt;10. Patients with cognitive impairment or conscious impairment who cannot cooperate with training.</t>
  </si>
  <si>
    <t>Group 1:Eight lung exercises for rehabilitation;Group 2:Free activities;</t>
  </si>
  <si>
    <t>Post-traumatic stress disorder checklist;Clinical prognostic outcome;Il-6;Health-related quality of life inventory;</t>
  </si>
  <si>
    <t>ChiCTR2000030424</t>
  </si>
  <si>
    <t>http://www.chictr.org.cn/showproj.aspx?proj=50174</t>
  </si>
  <si>
    <t>Inclusion criteria: (1) aged &gt;=18 years;_x000D_&lt;br&gt;(2) positive COVID-19 nucleic acid was detected by RT-PCR in sputum/nasal swab/pharyngeal swab/lower respiratory tract secretions, or viral gene sequencing was detected in sputum/nasal swab/pharyngeal swab/lower respiratory tract secretions, which was highly homologous with known COVID-19;_x000D_&lt;br&gt;(3) Confirmed to be diagnosed as COVID-19, meeting the diagnostic criteria for moderate and severe patients in the diagnosisin line with the release of a new coronavirus infection by the National Health and Medical Commission Diagnostic criteria for confirmed cases in the pneumonia diagnosis and treatment plan (trial version 6), and not significantly improved after treatment with the triple antiviral program;_x000D_&lt;br&gt;(4) Informed consent has been signed.</t>
  </si>
  <si>
    <t>Exclusion criteria: (1) known or suspected allergies to the components of azivudine tablets;_x000D_&lt;br&gt;(2) women who are breast-feeding during pregnancy or have a family plan during the trial period and within 6 months after the end of the trial;_x000D_&lt;br&gt;(3) participating in other clinical trials or taking experimental drugs within 12 weeks prior to administration_x000D_&lt;br&gt;(4) severe liver disease (TBIL&gt;=2 times normal upper limit; ALTAST&gt;=5 times normal upper limit);_x000D_&lt;br&gt;(5) patients with severe renal insufficiency or receiving continuous renal replacement therapy or peritoneal dialysis_x000D_&lt;br&gt;(6) Other conditions that not appropriate to be enrolled into this study based on investigator's advise.</t>
  </si>
  <si>
    <t>Case series:Azvudine Tablet: D1: 10 mg/day,QD; Starting from D2: 5 mg/day,QD. Symptomatic treatment:Subjects were treated corresponding treament plan in line with the release of a new coronavirus infection by the National Health and Medical Commission Diagnostic criteria for confirmed cases in the pneumonia diagnosis and treatment;</t>
  </si>
  <si>
    <t>Sputum/nasal swab/pharyngeal swab/lower respiratory tract secretions were used to detect the negative conversion rate of the new coronavirus nucleic acid (tested daily after two days starting the azvudine tablets) and the negative conversion time.;</t>
  </si>
  <si>
    <t>ChiCTR2000030391</t>
  </si>
  <si>
    <t>A medical records based analysis for antiviral therapy effect on novel coronavirus pneumonia COVID-19 patients</t>
  </si>
  <si>
    <t xml:space="preserve">A medical records based analysis for antiviral therapy effect on novel coronavirus pneumonia COVID-19 patients                                                                                                                                                                                                                                                                                                                                                                                                                                                                                                                                                                                                                                                                                                                                                                                                                                                                                                                                                                                                                                                                                                                                                                                                                                                                                                                                                                                                                                                                                                                                                                                                                                                                                                                                                                                                                                                                                                                                                                  </t>
  </si>
  <si>
    <t>Lishui Central Hospital</t>
  </si>
  <si>
    <t>http://www.chictr.org.cn/showproj.aspx?proj=30796</t>
  </si>
  <si>
    <t>Inclusion criteria: Confirmed cases of novel coronavirus pneumonia</t>
  </si>
  <si>
    <t>Exclusion criteria: 1. Pneumonia caused by other pathogens; _x000D_&lt;br&gt;2. Not receiving antiviral treatment.</t>
  </si>
  <si>
    <t>cure rate;virus negative rate;time of virus negative;</t>
  </si>
  <si>
    <t>ChiCTR2000030432</t>
  </si>
  <si>
    <t>Application of rehabilitation and Lung eight-segment exercise in front-line nurses in the prevention of novel coronavirus pneumonia (COVID-19) epidemic</t>
  </si>
  <si>
    <t xml:space="preserve">Application of rehabilitation and Lung eight-segment exercise in front-line nurses in the prevention of novel coronavirus pneumonia (COVID-19) epidemic                                                                                                                                                                                                                                                                                                                                                                                                                                                                                                                                                                                                                                                                                                                                                                                                                                                                                                                                                                                                                                                                                                                                                                                                                                                                                                                                                                                                                                                                                                                                                                                                                                                                                                                                                                                                                                                                                                                         </t>
  </si>
  <si>
    <t>http://www.chictr.org.cn/showproj.aspx?proj=50268</t>
  </si>
  <si>
    <t>Case series:40;Control group:40;</t>
  </si>
  <si>
    <t>Inclusion criteria: (1) Aged 20-45 years old;_x000D_&lt;br&gt;(2) Understand and willing to participate in this clinical trial and provide signed informed consent.</t>
  </si>
  <si>
    <t>Exclusion criteria: Patients with severe cardiovascular disease, lung disease, sleep disorder, psychological disease, musculoskeletal system disease and other sports contraindications.</t>
  </si>
  <si>
    <t>Case series:rehabilitation and Lung eight-segment exercise;Control group:Keep the initial life style;</t>
  </si>
  <si>
    <t>PCL;PSQI;FSI;</t>
  </si>
  <si>
    <t>ChiCTR2000030398</t>
  </si>
  <si>
    <t>A randomized, double-blind, placebo-controlled trial for evaluation of  the efficacy and safety of bismuth potassium citrate capsules in the treatment of patients with novel coronavirus pneumonia (COVID-19).</t>
  </si>
  <si>
    <t xml:space="preserve">A randomized, double-blind, placebo-controlled trial for evaluation of  the efficacy and safety of bismuth potassium citrate capsules in the treatment of patients with novel coronavirus pneumonia (COVID-19)                                                                                                                                                                                                                                                                                                                                                                                                                                                                                                                                                                                                                                                                                                                                                                                                                                                                                                                                                                                                                                                                                                                                                                                                                                                                                                                                                                                                                                                                                                                                                                                                                                                                                                                                                                                                                                                                  </t>
  </si>
  <si>
    <t>http://www.chictr.org.cn/showproj.aspx?proj=50173</t>
  </si>
  <si>
    <t>Experimental group:170;Control group:170;</t>
  </si>
  <si>
    <t>Inclusion criteria: 1. Aged 18 to 75 years men and women;_x000D_&lt;br&gt;2. Inpatients with novel coronavirus(SARS-CoV-2) infection confirmed by PCR;_x000D_&lt;br&gt;3. Agree and sign the informed consent form.</t>
  </si>
  <si>
    <t>Exclusion criteria: 1. Cannot take medicine by mouth;_x000D_&lt;br&gt;2. Those who are allergic to bismuth potassium citrate capsules or who have taken bismuth preparations within 1 month;_x000D_&lt;br&gt;3. Critical patients meet one of the following conditions:_x000D_&lt;br&gt;(1) Respiratory failure occurs and requires mechanical ventilation;_x000D_&lt;br&gt;(2) Shock occurs;_x000D_&lt;br&gt;(3) ICU monitoring and treatment is required for other organ failure;_x000D_&lt;br&gt;4. Patients with long-term hemodialysis and known severe renal impairment (glomerular filtration rate &lt;30ml / min / 1.73m2) or patients receiving continuous renal replacement therapy, hemodialysis or peritoneal dialysis;_x000D_&lt;br&gt;5. Pregnant woman and lactation period;_x000D_&lt;br&gt;6. The patient may be transferred to a non-participating hospital within 72 hours;_x000D_&lt;br&gt;7. Researchers deem unsuitable and cannot implement the protocol.</t>
  </si>
  <si>
    <t>Experimental group:Capsules of bismuth potassium citrate, 2 capsules at a time, once every 12 hours; take warm water with breakfast and dinner; do not take high protein foods such as milk at the same time.;Control group:Simulated capsules of bismuth potassium citrate, 2 capsules at a time, once every 12 hours; take warm water with breakfast and dinner; do not take high protein foods such as milk at the same time.;</t>
  </si>
  <si>
    <t>Pharynx swabs, lower respiratory tract samples (sputum/endotracheal aspiration/alveolar lavage), and anal swabs rt-pcr of novel coronavirus nucleic acid negative conversion rate.;</t>
  </si>
  <si>
    <t>ChiCTR2000030389</t>
  </si>
  <si>
    <t>A Comparative Study for the Effectiveness of ''triple energizer treatment'' Method in Repairing Lung Injury in Patients with Novel coronavirus pneumonia (COVID-19)</t>
  </si>
  <si>
    <t xml:space="preserve">A Comparative Study for the Effectiveness of ''triple energizer treatment'' Method in Repairing Lung Injury in Patients with Novel coronavirus pneumonia (COVID-19)                                                                                                                                                                                                                                                                                                                                                                                                                                                                                                                                                                                                                                                                                                                                                                                                                                                                                                                                                                                                                                                                                                                                                                                                                                                                                                                                                                                                                                                                                                                                                                                                                                                                                                                                                                                                                                                                                                             </t>
  </si>
  <si>
    <t>Hubei Provincial Hospital Of TCM</t>
  </si>
  <si>
    <t>http://www.chictr.org.cn/showproj.aspx?proj=50278</t>
  </si>
  <si>
    <t>Exposure group:60;Control group:60;</t>
  </si>
  <si>
    <t>Inclusion criteria: Patients with Novel coronavirus pneumonia who are mainly admitted to hospitals in Hubei Province and whose temperature is normal for at least 5 days after treatment, whose vital signs are stable (including to be discharged) or who have been discharged, but whose lung damage has not improved._x000D_&lt;br&gt;1. Aged &gt;=18 years male and female;_x000D_&lt;br&gt;2. Clinically diagnosed and confirmed cases;_x000D_&lt;br&gt;3. Classification: clinically diagnosed cases, confirmed cases of ordinary, severe, critical.</t>
  </si>
  <si>
    <t>Exclusion criteria: 1. Other pneumonia;_x000D_&lt;br&gt;2. Known to be allergic to traditional Chinese medicine ingredients, or patients with allergies;_x000D_&lt;br&gt;3. Women during lactation and pregnancy, or have a positive urine pregnancy test.</t>
  </si>
  <si>
    <t>Exposure group:Western medicine routine treatment+triple energizer treatment;Control group:Conventional medicine routine treatment;</t>
  </si>
  <si>
    <t>Lung CT;TCM symptoms;</t>
  </si>
  <si>
    <t>ChiCTR2000030387</t>
  </si>
  <si>
    <t>Clinical observation and research of multiple organs injury in severe patients with novel coronavirus pneumonia (COVID-19)</t>
  </si>
  <si>
    <t xml:space="preserve">Clinical observation and research of multiple organs injury in severe patients with novel coronavirus pneumonia (COVID-19)                                                                                                                                                                                                                                                                                                                                                                                                                                                                                                                                                                                                                                                                                                                                                                                                                                                                                                                                                                                                                                                                                                                                                                                                                                                                                                                                                                                                                                                                                                                                                                                                                                                                                                                                                                                                                                                                                                                                                      </t>
  </si>
  <si>
    <t>Tongji Hospital of Tongji University</t>
  </si>
  <si>
    <t>http://www.chictr.org.cn/showproj.aspx?proj=50329</t>
  </si>
  <si>
    <t>Mild group:100;Serere group:30;</t>
  </si>
  <si>
    <t xml:space="preserve">Inclusion criteria: According to the "Diagnosis and Treatment Plan for Pneumonia Infected in novel coronavirus (Trial Version 6)" issued by the General Office of the State Health Committee of the People's Republic of China, newly diagnosed patients with pneumonia have been diagnosed. Clinical classification: _x000D_&lt;br&gt;(1) mild: clinical symptoms are mild, and no pneumonia is found on imaging;_x000D_&lt;br&gt;(2) Common type: with fever, respiratory tract and other symptoms, pneumonia can be seen on imaging;_x000D_&lt;br&gt;(3) Heavy duty. _x000D_&lt;br&gt;Comply with any of the following: _x000D_&lt;br&gt;1. shortness of breath, RR&gt;=30 times/min;_x000D_&lt;br&gt;2. In the resting state, oxygen saturation &lt;=93%;_x000D_&lt;br&gt;3. arterial partial pressure of oxygen (PaO2)/ oxygen concentration (FiO2)&lt;=300mmHg(1mmHg=0.133kPa). In areas with high altitude (over 1,000 meters above sea level), PaO2/FiO2 shall be corrected according to the following formula: PaO2/FiO2*[ atmospheric pressure (mmHg)/760]; Pulmonary imaging showed that patients with obvious lesion progress &gt; 50% within 24-48 hours should be managed according to heavy duty;_x000D_&lt;br&gt;4. Critical type: one of the following conditions is met: _x000D_&lt;br&gt;(1) Respiratory failure occurs and mechanical ventilation is required;_x000D_&lt;br&gt;(2) Shock;_x000D_&lt;br&gt;(3) ICU monitoring and treatment are required for patients with other organ failure. </t>
  </si>
  <si>
    <t>Exclusion criteria: 1. Patients with serious heart and lung, liver and kidney functions and central nervous system diseases;_x000D_&lt;br&gt;2. Pregnant or lactating patients;_x000D_&lt;br&gt;3. Cancer patients.</t>
  </si>
  <si>
    <t>Mild group:Conventional treatment;Serere group:intensive care;</t>
  </si>
  <si>
    <t>Epidemiological and clinical characteristics;</t>
  </si>
  <si>
    <t>ChiCTR2000030436</t>
  </si>
  <si>
    <t>Application of flash glucose monitoring to evaluate the effect of blood glucose changes on prognosis in patients with novel coronavirus pneumonia (COVID-19)</t>
  </si>
  <si>
    <t xml:space="preserve">Application of flash glucose monitoring to evaluate the effect of hyperglycemia and glycemic variability on prognosis in patients with novel coronavirus pneumonia (COVID-19)                                                                                                                                                                                                                                                                                                                                                                                                                                                                                                                                                                                                                                                                                                                                                                                                                                                                                                                                                                                                                                                                                                                                                                                                                                                                                                                                                                                                                                                                                                                                                                                                                                                                                                                                                                                                                                                                                                   </t>
  </si>
  <si>
    <t>http://www.chictr.org.cn/showproj.aspx?proj=50297</t>
  </si>
  <si>
    <t>Inclusion criteria: 1. patient with novel coronavirus pneumonia (including nucleic acid positive case or clinically diagnosed case);_x000D_&lt;br&gt;2. patients with type 2 diabetes;_x000D_&lt;br&gt;3. Aged between 18-80 years old;_x000D_&lt;br&gt;4. With effective flash glucose monitoring data.</t>
  </si>
  <si>
    <t>Exclusion criteria: 1.diabetic ketoacidosis, hyperosmolar hyperglycemic status, or severe recurrent hypoglycemia occurred within 3 months;_x000D_&lt;br&gt;2.previous history of cardiovascular disease, malignant tumor, mental illness or severe liver and kidney dysfunction.</t>
  </si>
  <si>
    <t>time in range;</t>
  </si>
  <si>
    <t>ChiCTR2000030388</t>
  </si>
  <si>
    <t>Efficacy and safety of Xue-Bi-Jing injection in the treatment of severe cases of novel coronavirus pneumonia (COVID-19)</t>
  </si>
  <si>
    <t xml:space="preserve">Efficacy and safety of Xue-Bi-Jing injection in the treatment of severe cases of novel coronavirus pneumonia (COVID-19)                                                                                                                                                                                                                                                                                                                                                                                                                                                                                                                                                                                                                                                                                                                                                                                                                                                                                                                                                                                                                                                                                                                                                                                                                                                                                                                                                                                                                                                                                                                                                                                                                                                                                                                                                                                                                                                                                                                                                         </t>
  </si>
  <si>
    <t>Jingzhou First People's Hospital</t>
  </si>
  <si>
    <t>http://www.chictr.org.cn/showproj.aspx?proj=50306</t>
  </si>
  <si>
    <t>Inclusion criteria: 1. The patient signs the written informed consent;_x000D_&lt;br&gt;2. Aged 18-80 years;_x000D_&lt;br&gt;3. the novel coronavirus novel coronavirus infection diagnostic criteria for pneumonia, namely, the new coronavirus pneumonia diagnosis and treatment plan (trial version sixth). It conforms to any of the following:_x000D_&lt;br&gt;1) in case of shortness of breath, RR &gt;=30 times / min;_x000D_&lt;br&gt;2) in case of resting state, oxygen saturation &lt;=93%;_x000D_&lt;br&gt;3) in case of arterial partial pressure of oxygen (PaO2) / concentration of oxygen (FiO2) &lt;=300MMHG (1mmhg = 0.133kpa). PaO2 / FiO2 should be corrected according to the following formula in high altitude (over 1000m above sea level): PaO2 / FiO2 * [atmospheric pressure (mmHg) / 760]; pulmonary imaging showed that in 24-48 hours, patients with obvious progress of lesions &gt; 50% should be treated as severe management;_x000D_&lt;br&gt;4. The course of disease is within 14 days after onset.</t>
  </si>
  <si>
    <t>Exclusion criteria: 1. Those who are allergic to Xuebijing injection and its components;_x000D_&lt;br&gt;2. Pregnant or lactating women;_x000D_&lt;br&gt;3. Serious basic diseases affecting survival, including: malignant tumor, hematopathy, HIV, etc;_x000D_&lt;br&gt;4. Expected death within 48 hours;_x000D_&lt;br&gt;5. Patients who are participating in other clinical trials;_x000D_&lt;br&gt;6. The researchers think other reasons are not suitable for clinical trials</t>
  </si>
  <si>
    <t>Experimental group:On the basis of routine treatment, add 100ml of normal saline and 50ml of Xuebijing injection twice a day;;Control group:conventional therapy;</t>
  </si>
  <si>
    <t>The percentage of patients who convert to moderate one;The rate of shock;Endotracheal intubation ratio;Time spent on the ventilator;mortality;Time of virus nucleic acid test turning negative;</t>
  </si>
  <si>
    <t>ChiCTR2000030417</t>
  </si>
  <si>
    <t>Cancelled by the investigator                               Efficacy and safety of chloroquine phosphate inhalation combined with standard therapy in the treatment of novel coronavirus pneumonia (COVID-19)</t>
  </si>
  <si>
    <t xml:space="preserve">Efficacy and safety of chloroquine phosphate inhalation combined with standard therapy in the treatment of novel coronavirus pneumonia (COVID-19)                                                                                                                                                                                                                                                                                                                                                                                                                                                                                                                                                                                                                                                                                                                                                                                                                                                                                                                                                                                                                                                                                                                                                                                                                                                                                                                                                                                                                                                                                                                                                                                                                                                                                                                                                                                                                                                                                                                               </t>
  </si>
  <si>
    <t>Harbin infectious diseases hospital</t>
  </si>
  <si>
    <t>http://www.chictr.org.cn/showproj.aspx?proj=50279</t>
  </si>
  <si>
    <t>Experimental group:15;control group:15;</t>
  </si>
  <si>
    <t>Inclusion criteria: 1. Aged 18 to 65 years old, both male and female;_x000D_&lt;br&gt;2. The eligible subjects (male and female) with fertility must agree to take effective contraceptive measures from the beginning of self-sufficiency with their partners to 6 months after drug withdrawal;_x000D_&lt;br&gt;3. Novel coronavirus pneumonia diagnosis novel coronavirus pneumonia novel coronavirus pneumonia diagnosis and treatment plan (latest edition) is confirmed;_x000D_&lt;br&gt;4. Drugs without chloroquine and its derivatives within three months;_x000D_&lt;br&gt;5. Sign the informed consent.</t>
  </si>
  <si>
    <t>Exclusion criteria: 1. Patients with allergic history to 4-aminoquinoline (such as chloroquine, hydroxychloroquine, piperaquine, aminophenquine, etc.) and similar drugs (such as primaquine, etc.) were identified;_x000D_&lt;br&gt;2. Patients with blood system diseases;_x000D_&lt;br&gt;3. Patients with hearing impairment;_x000D_&lt;br&gt;4. Patients with known severe liver disease, basic disease of liver cirrhosis or ALT / AST increased more than 2 times of the upper limit of normal;_x000D_&lt;br&gt;5. Patients who drink alcohol or are taking hepatotoxic drugs;_x000D_&lt;br&gt;6. Patients with known impairment of renal function (estimated glomerular filtration rate [EGFR] &lt; 30ml / min / 1.73m2, estimated by MDRD method);_x000D_&lt;br&gt;7. Patients with known 6-phosphate dehydrogenase deficiency;_x000D_&lt;br&gt;8. In the past 6 months, there were history of acute myocardial infarction, unstable angina, serious arrhythmia (multiple frequent ventricular premature, ventricular tachycardia, ventricular fibrillation), NYHA class III-IV;_x000D_&lt;br&gt;9.QTc&gt;=450ms;_x000D_&lt;br&gt;10. Patients with uncorrected hypokalemia and hypomagnesemia;_x000D_&lt;br&gt;11. Patients with known retinopathy, fundus disease and macular disease;_x000D_&lt;br&gt;12. Patients known to have mental illness;_x000D_&lt;br&gt;13. Patients with pancreatitis;_x000D_&lt;br&gt;14. Female patients in pregnancy, childbearing age with positive pregnancy test or lactation;_x000D_&lt;br&gt;15. Taking drugs that affect drug absorption, metabolism and excretion, can prolong QTc interval, can affect drug efficacy or increase adverse reactions;_x000D_&lt;br&gt;16. Patients with a history of malignancy in the last 5 years;_x000D_&lt;br&gt;17. Patients with skin diseases (including skin rash, dermatitis, psoriasis);_x000D_&lt;br&gt;18. The novel coronavirus pneumonia diagnosis and treatment scheme (latest edition) has been adopted in the standard treatment of 2 and 2 or more antiviral drugs;_x000D_&lt;br&gt;19. The researchers judged that it was not suitable to participate in this clinical trial.</t>
  </si>
  <si>
    <t>Experimental group:Combined standard therapy of chloroquine phosphate aerosol inhalation solution;control group:Water for injection atomization inhalation combined with standard therapy;</t>
  </si>
  <si>
    <t>Temperature returns to normal for more than 3 days;Respiratory symptoms improved significantly;Pulmonary imaging showed that acute exudative lesions were significantly improved;Negative for two consecutive tests of respiratory pathogenic nucleic acid (sampling interval at least 1 day);</t>
  </si>
  <si>
    <t>NCT04292964</t>
  </si>
  <si>
    <t>Prognostic Factors of Patients With COVID-19</t>
  </si>
  <si>
    <t>https://clinicaltrials.gov/show/NCT04292964</t>
  </si>
  <si>
    <t xml:space="preserve">_x000D_&lt;br&gt;        Inclusion Criteria:_x000D_&lt;br&gt;_x000D_&lt;br&gt;          -  Adult aged &gt;=18years old;_x000D_&lt;br&gt;_x000D_&lt;br&gt;          -  Diagnosed with CONVID19. Diagnostic criteria including: Laboratory (RT-PCR) confirmed_x000D_&lt;br&gt;             SARS-Cov-2 infection; CT of the lung conformed to the manifestation of viral_x000D_&lt;br&gt;             pneumonia._x000D_&lt;br&gt;_x000D_&lt;br&gt;          -  Criteria for severe or critical ill conditions: Respiratory rate &gt;=30/min; or Rest_x000D_&lt;br&gt;             SPO2&lt;=93%; or PaO2/FiO2&lt;=300mmHg._x000D_&lt;br&gt;_x000D_&lt;br&gt;        Exclusion Criteria:_x000D_&lt;br&gt;_x000D_&lt;br&gt;          -  Near-death state (expected survival time less than 24 hours);_x000D_&lt;br&gt;_x000D_&lt;br&gt;          -  Malignant tumor;_x000D_&lt;br&gt;_x000D_&lt;br&gt;          -  Pregnancy or puerperium women;_x000D_&lt;br&gt;_x000D_&lt;br&gt;          -  Patients who refused to participant._x000D_&lt;br&gt;      </t>
  </si>
  <si>
    <t>SARS-CoV-2;Outcome, Fatal</t>
  </si>
  <si>
    <t>all-cause mortality</t>
  </si>
  <si>
    <t>NCT04306497</t>
  </si>
  <si>
    <t>Clinical Trial on Regularity of TCM Syndrome and Differentiation Treatment of COVID-19.</t>
  </si>
  <si>
    <t>Clinical Trial on Regularity of TCM Syndrome and Differentiation Treatment of COVID-19 in Jiangsu Province</t>
  </si>
  <si>
    <t>CTOROTSADTOC</t>
  </si>
  <si>
    <t>Jiangsu Famous Medical Technology Co., Ltd.</t>
  </si>
  <si>
    <t>https://clinicaltrials.gov/show/NCT04306497</t>
  </si>
  <si>
    <t>March 2, 2020</t>
  </si>
  <si>
    <t xml:space="preserve">_x000D_&lt;br&gt;        Inclusion Criteria:_x000D_&lt;br&gt;_x000D_&lt;br&gt;          -  It conforms to the diagnostic criteria of confirmed cases of COVID-19;_x000D_&lt;br&gt;_x000D_&lt;br&gt;          -  Age from 18-75, regardless gender._x000D_&lt;br&gt;_x000D_&lt;br&gt;          -  The patient informed consent and sign the informed consent form (if the subject has no_x000D_&lt;br&gt;             capacity, limited capacity and limited expression of personal will, he or she should_x000D_&lt;br&gt;             obtain the consent of his guardian and sign the informed consent at the same time)._x000D_&lt;br&gt;_x000D_&lt;br&gt;        Exclusion Criteria:_x000D_&lt;br&gt;_x000D_&lt;br&gt;          -  Women during pregnancy or lactation;_x000D_&lt;br&gt;_x000D_&lt;br&gt;          -  Allergic constitution, such as those who have a history of allergy to two or more_x000D_&lt;br&gt;             drugs or food, or who are known to be allergic to drug ingredients observed in this_x000D_&lt;br&gt;             study._x000D_&lt;br&gt;_x000D_&lt;br&gt;          -  Severe complications such as multiple organ failure and shock occurred._x000D_&lt;br&gt;_x000D_&lt;br&gt;          -  Complicated with severe primary diseases such as heart, brain, liver, kidney and so_x000D_&lt;br&gt;             on._x000D_&lt;br&gt;_x000D_&lt;br&gt;          -  Patients have mental illness._x000D_&lt;br&gt;_x000D_&lt;br&gt;          -  Patients who participated in or is currently participating in other clinical trials_x000D_&lt;br&gt;             within the first month of this study._x000D_&lt;br&gt;      </t>
  </si>
  <si>
    <t>Drug: TCM prescriptions</t>
  </si>
  <si>
    <t>Chest CT absorption;The relief / disappearance rate of main symptoms</t>
  </si>
  <si>
    <t>ChiCTR2000030363</t>
  </si>
  <si>
    <t>Novel Coronavirus Infected Disease (COVID-19) in children: epidemiology, clinical features and treatment outcome</t>
  </si>
  <si>
    <t xml:space="preserve">Novel Coronavirus Infected Disease (COVID-19) in children: epidemiology, clinical features and treatment outcome                                                                                                                                                                                                                                                                                                                                                                                                                                                                                                                                                                                                                                                                                                                                                                                                                                                                                                                                                                                                                                                                                                                                                                                                                                                                                                                                                                                                                                                                                                                                                                                                                                                                                                                                                                                                                                                                                                                                                                </t>
  </si>
  <si>
    <t>Tongji Hospital, Tongji Medical College, Huazhong University of science and technology</t>
  </si>
  <si>
    <t>http://www.chictr.org.cn/showproj.aspx?proj=49984</t>
  </si>
  <si>
    <t>Monitor cases, suspected cases and diagnosed cases:120;</t>
  </si>
  <si>
    <t>Inclusion criteria: This study intends to select surveillance cases, suspected cases, and diagnosed cases of COVID-19 for children aged 0-18 who were admitted to the Department of Pediatrics, Tongji Hospital from December 2019 to June 2020._x000D_&lt;br&gt;1. Epidemiological classification: All Participants divided into three levels: high, medium and low risk according to the epidemiological history:_x000D_&lt;br&gt;(1) high risk: the participants are close to suspected or confirmed cases of COVID-19 within 14 days before the onset of illness;_x000D_&lt;br&gt;(2) medium risk: cluster cases of COVID-19 in the residence or community;_x000D_&lt;br&gt;(3) low risk: the residence or community has no cluster cases or not from epidemic place;_x000D_&lt;br&gt;2. Monitoring cases: high-risk children with no symptom and medium-risk or low-risk children with the following symptoms:_x000D_&lt;br&gt;(1) Fever;_x000D_&lt;br&gt;(2) respiratory symptoms or weakness, nausea, vomiting, abdominal discomfort and diarrhea;_x000D_&lt;br&gt;3. Suspected cases: If the high-risk children meet any 2 of the following 3 conditions, they are suspected cases. Any 2 of the following 3 surveillance cases in medium and low risk were suspected cases after elimination of influenza (no effect of oseltamivir phosphate for 2 days) and other common respiratory pathogenic infections:_x000D_&lt;br&gt;(1) Persistent fever, obvious respiratory symptoms, shortness of breath, pulse oxygen saturation decreased, or gastrointestinal symptoms such as nausea, vomiting, abdominal discomfort and diarrhea;_x000D_&lt;br&gt;(2) laboratory tests: white blood cells level normal or decreased , lymphocyte count decreased, CRP normal or slightly elevated;_x000D_&lt;br&gt;(3) chest radiology shows signs of COVID-19;_x000D_&lt;br&gt;4. Diagnosed cases: all suspected cases who respiratory swabs or secretions, blood, feces and urine SARS-CoV-2 nucleic acid test is positive; viral gene sequencing is highly homologous with SARS-CoV -2.</t>
  </si>
  <si>
    <t>Exclusion criteria: (1) Exclude influenza virus, parainfluenza virus, adenovirus, respiratory syncytial virus,rhinovirus, human metapneumovirus, boca virus, and other known viral respiratory infections;_x000D_&lt;br&gt;(2) Exclude pneumonia caused by atypical microorganisms such as mycoplasma pneumoniae and legionella,bacterial pneumonia, fungal pneumonia, and tuberculosis;_x000D_&lt;br&gt;(3) Exclude children with basic diseases who have invasive fungal infections;_x000D_&lt;br&gt;(4) Exclude children with no clear infectious etiology, who have non-infectious diseases such as vasculitis, dermatomyositis, idiopathic interstitial lung disease, and organizing pneumonia;_x000D_&lt;br&gt;(5) The guardian does not agree to sign the informed consent or collect information.</t>
  </si>
  <si>
    <t>Monitor cases, suspected cases and diagnosed cases:No;</t>
  </si>
  <si>
    <t>ChiCTR2000030381</t>
  </si>
  <si>
    <t>Cancelled by investigator           A randomized, open-label, controlled and single-center trial to evaluate the efficacy and safety of anti-SARS-CoV-2 inactivated convalescent plasma in the treatment of novel coronavirus pneumonia (COVID-19) patient</t>
  </si>
  <si>
    <t xml:space="preserve">A randomized, open-label, controlled and single-center trial to evaluate the efficacy and safety of anti-SARS-CoV-2 inactivated convalescent plasma in the treatment of novel coronavirus pneumonia (COVID-19) patient                                                                                                                                                                                                                                                                                                                                                                                                                                                                                                                                                                                                                                                                                                                                                                                                                                                                                                                                                                                                                                                                                                                                                                                                                                                                                                                                                                                                                                                                                                                                                                                                                                                                                                                                                                                                                                                          </t>
  </si>
  <si>
    <t>First people's hospital of Jiangxi district,Wuhan</t>
  </si>
  <si>
    <t>http://www.chictr.org.cn/showproj.aspx?proj=50290</t>
  </si>
  <si>
    <t>Inclusion criteria: 1. Aged 18 to 70 years old;_x000D_&lt;br&gt;2. Patients with pneumonia infected by new coronavirus: confirmed cases in compliance with the Diagnosis and Treatment Plan for Pneumonia Infected by New Coronavirus (Sixth Edition);_x000D_&lt;br&gt;3. Confirmed cases who can be transfused into anti-SARS-CoV-2 virus inactivated plasma after fully assessing patients condition; _x000D_&lt;br&gt;4. Cases who score 3 or 4 according to 6-grade scale;_x000D_&lt;br&gt;5. The subjects and/or their legal guardians voluntarily participated in the study and voluntarily signed an informed consent form.</t>
  </si>
  <si>
    <t>Exclusion criteria: 1. The clinical classification of patients with severe novel coronavirus infection is to meet any of the following:_x000D_&lt;br&gt;1) Respiratory failure occurs and requires mechanical ventilation;_x000D_&lt;br&gt;2) Shock occurs;_x000D_&lt;br&gt;3) Combined failure of other organs requires ICU monitoring and treatment;_x000D_&lt;br&gt;2. Those who are allergic to blood products or plasma components and auxiliary materials (sodium citrate);_x000D_&lt;br&gt;3. There is multiple organ failure, and the estimated survival time is less than 3 days;_x000D_&lt;br&gt;4. Those who tested positive for HIV antibodies before enrollment;_x000D_&lt;br&gt;5. Women who are pregnant or breastfeeding or have a birth plan within the past year;_x000D_&lt;br&gt;6. Participants in other clinical trials within 3 months before screening;_x000D_&lt;br&gt;7.Poor adherence or other conditions that the investigator believes are not suitable for inclusion (such as poor physical condition).</t>
  </si>
  <si>
    <t>Experimental group:Conventional treatment and anti-SARS-CoV-2 virus inactivated plasma;Control group:Conventional treatment and Ordinary plasma;</t>
  </si>
  <si>
    <t>Clinical symptom improvement rate: improvement rate of clinical symptoms = number of cases with clinical symptom improvement /number of enrolling cases * 100%;</t>
  </si>
  <si>
    <t>ChiCTR2000030322</t>
  </si>
  <si>
    <t>Identification and Clinical Treatment of Severe novel coronavirus pneumonia (COVID-19) Patients</t>
  </si>
  <si>
    <t xml:space="preserve">Identification and Clinical Treatment of Severe novel coronavirus pneumonia (COVID-19) Patients                                                                                                                                                                                                                                                                                                                                                                                                                                                                                                                                                                                                                                                                                                                                                                                                                                                                                                                                                                                                                                                                                                                                                                                                                                                                                                                                                                                                                                                                                                                                                                                                                                                                                                                                                                                                                                                                                                                                                                                 </t>
  </si>
  <si>
    <t>Xinyang Central Hospital</t>
  </si>
  <si>
    <t>http://www.chictr.org.cn/showproj.aspx?proj=50240</t>
  </si>
  <si>
    <t>Light and common type group:80;Severe group:40;Western medicine treatment group:30;Chinese and western medicine combined treatment group:30;Non-invasive mechanical ventilation group:15;Nasal high flow oxygen therapy group:15;</t>
  </si>
  <si>
    <t>Inclusion criteria: According to the "Diagnosis and Treatment Plan for Pneumonia Infected in novel coronavirus (Trial Version 6)" issued by the General Office of the State Health Committee of the People's Republic of China, newly diagnosed patients with pneumonia have been diagnosed.  Clinical classification: _x000D_&lt;br&gt;(1) mild: clinical symptoms are mild, and no pneumonia is found on imaging;_x000D_&lt;br&gt;(2) Common type: with fever, respiratory tract and other symptoms, pneumonia can be seen on imaging;_x000D_&lt;br&gt;(3) Heavy duty.  _x000D_&lt;br&gt;Comply with any of the following: _x000D_&lt;br&gt;1. shortness of breath, RR&gt;=30 times/min;_x000D_&lt;br&gt;2. In the resting state, oxygen saturation &lt;=93%;_x000D_&lt;br&gt;3. arterial partial pressure of oxygen (PaO2)/ oxygen concentration (FiO2)&lt;=300mmHg(1mmHg=0.133kPa). In areas with high altitude (over 1,000 meters above sea level), PaO2/FiO2 shall be corrected according to the following formula: PaO2/FiO2*[ atmospheric pressure (mmHg)/760];  Pulmonary imaging showed that patients with obvious lesion progress &gt; 50% within 24-48 hours should be managed according to heavy duty;_x000D_&lt;br&gt;4. Critical type: one of the following conditions is met: _x000D_&lt;br&gt;(1) Respiratory failure occurs and mechanical ventilation is required;_x000D_&lt;br&gt;(2) Shock;_x000D_&lt;br&gt;(3) ICU monitoring and treatment are required for patients with other organ failure.</t>
  </si>
  <si>
    <t>Exclusion criteria: 1. Patients with serious heart and lung, liver and kidney functions and central nervous system diseases;_x000D_&lt;br&gt;2. Pregnant or lactating patients.</t>
  </si>
  <si>
    <t>Novel Coronavirus Pneumonia (COVID-19);U07.100x001</t>
  </si>
  <si>
    <t>Light and common type group:Conventional treatment;Severe group:Conventional treatment;Western medicine treatment group:Give routine western medicine treatment;Chinese and western medicine combined treatment group:Traditional Chinese medicine is combined with conventional western medicine treatment.;Non-invasive mechanical ventilation group:Give noninvasive mechanical ventilation and respiratory support;Nasal high flow oxygen therapy group:Give nasal high flow oxygen therapy respiratory support;</t>
  </si>
  <si>
    <t>ChiCTR2000030327</t>
  </si>
  <si>
    <t>Analysis of clinical characteristics of novel coronavirus pneumonia (COVID-19)</t>
  </si>
  <si>
    <t xml:space="preserve">Analysis of clinical characteristics of novel coronavirus pneumonia (COVID-19)                                                                                                                                                                                                                                                                                                                                                                                                                                                                                                                                                                                                                                                                                                                                                                                                                                                                                                                                                                                                                                                                                                                                                                                                                                                                                                                                                                                                                                                                                                                                                                                                                                                                                                                                                                                                                                                                                                                                                                                                  </t>
  </si>
  <si>
    <t>The Second Affiliated hospital of Anhui Medical University</t>
  </si>
  <si>
    <t>http://www.chictr.org.cn/showproj.aspx?proj=50214</t>
  </si>
  <si>
    <t>Inclusion criteria: A total of 200 2019-new coronavirus infections were included, regardless of age or sex.</t>
  </si>
  <si>
    <t>Blood Routine;Liver function;Blood electrolyte;Anticoagulation index;Lung CT;Viral RNA;</t>
  </si>
  <si>
    <t>ChiCTR2000030325</t>
  </si>
  <si>
    <t>A survey of mental health of first-line medical service providers and construction of crisis intervention model for novel coronavirus pneumonia (COVID-19) in Xiangyang</t>
  </si>
  <si>
    <t xml:space="preserve">A survey of mental health of first-line medical service providers and construction of crisis intervention model for novel coronavirus pneumonia (COVID-19) in Xiangyang                                                                                                                                                                                                                                                                                                                                                                                                                                                                                                                                                                                                                                                                                                                                                                                                                                                                                                                                                                                                                                                                                                                                                                                                                                                                                                                                                                                                                                                                                                                                                                                                                                                                                                                                                                                                                                                                                                         </t>
  </si>
  <si>
    <t>Xiangyang Central Hospital, Affiliated Hospital of Hubei University of Arts and Sciences</t>
  </si>
  <si>
    <t>http://www.chictr.org.cn/showproj.aspx?proj=50227</t>
  </si>
  <si>
    <t>Intervention group:500;</t>
  </si>
  <si>
    <t>Inclusion criteria: 1. Front line medical staff;_x000D_&lt;br&gt;2. Participate in the prevention and treatment of COVID-19;_x000D_&lt;br&gt;3. Voluntary to finish psychological survey;_x000D_&lt;br&gt;4. without psychological history.</t>
  </si>
  <si>
    <t>Exclusion criteria: 1. refuse to participate in the questionnaire survey_x000D_&lt;br&gt;2. with mental disorders</t>
  </si>
  <si>
    <t>psychological health; Novel Coronavirus Pneumonia (COVID-19)</t>
  </si>
  <si>
    <t>Intervention group:Psychological intervention;</t>
  </si>
  <si>
    <t>Psychological questionnaire;</t>
  </si>
  <si>
    <t>ChiCTR2000030314</t>
  </si>
  <si>
    <t>Traditional Chinese medicine Ma-Xing-Shi-Gan-Tang and Sheng-Jiang-San in the treatment of children with novel coronavirus pneumonia (COVID-19)</t>
  </si>
  <si>
    <t xml:space="preserve">Traditional Chinese medicine Ma-Xing-Shi-Gan-Tang and Sheng-Jiang-San in the treatment of children with novel coronavirus pneumonia (COVID-19)                                                                                                                                                                                                                                                                                                                                                                                                                                                                                                                                                                                                                                                                                                                                                                                                                                                                                                                                                                                                                                                                                                                                                                                                                                                                                                                                                                                                                                                                                                                                                                                                                                                                                                                                                                                                                                                                                                                                  </t>
  </si>
  <si>
    <t>http://www.chictr.org.cn/showproj.aspx?proj=50248</t>
  </si>
  <si>
    <t>Inclusion criteria: 1. Confirmed or clinically diagnosed cases;_x000D_&lt;br&gt;2. Aged &gt; 1 year;_x000D_&lt;br&gt;3. Volunteers.</t>
  </si>
  <si>
    <t>Exclusion criteria: 1.With vomiting, diarrhea or other contraindications;_x000D_&lt;br&gt;2.refuse to traditional Chinese medicine.</t>
  </si>
  <si>
    <t>pediatric COVID19</t>
  </si>
  <si>
    <t>Case series:Traditional Chinese medicine Ma-Xing-Shi-Gan-Tang and Sheng-Jiang-San;</t>
  </si>
  <si>
    <t>temperature;respiratory symptoms;</t>
  </si>
  <si>
    <t>ChiCTR2000030334</t>
  </si>
  <si>
    <t>microRNA as a marker for early diagnosis of novel coronavirus infection (COVID-19)</t>
  </si>
  <si>
    <t xml:space="preserve">microRNA as a marker for early diagnosis of novel coronavirus infection (COVID-19)                                                                                                                                                                                                                                                                                                                                                                                                                                                                                                                                                                                                                                                                                                                                                                                                                                                                                                                                                                                                                                                                                                                                                                                                                                                                                                                                                                                                                                                                                                                                                                                                                                                                                                                                                                                                                                                                                                                                                                                              </t>
  </si>
  <si>
    <t>Nanjing Second Hospital</t>
  </si>
  <si>
    <t>http://www.chictr.org.cn/showproj.aspx?proj=49491</t>
  </si>
  <si>
    <t>Target condition:25;Difficult condition:25</t>
  </si>
  <si>
    <t>Inclusion criteria: 1. Age is not limited; _x000D_&lt;br&gt;2. Confirmed group:clinical diagnosis is in accordance with the "Notice on issuing a new type of coronavirus pneumonia diagnosis and treatment program (Fifth edition)" on the diagnosis of a new type of coronavirus infection; _x000D_&lt;br&gt;3. Suspected group: clinical diagnosis is in accordance with the "Notice on issuing a new type of coronavirus pneumonia diagnosis and treatment program (Fifth edition)" on the diagnosis of suspecting a new type of coronavirus infection.</t>
  </si>
  <si>
    <t>Gold Standard:COVID-19 viral PCR;Index test:MicroRNA;</t>
  </si>
  <si>
    <t>ChiCTR2000030324</t>
  </si>
  <si>
    <t>Traditional Chinese Medicine 'Zang-Fu Point-pressing' massage for children with novel coronavirus pneumonia (COVID-19)</t>
  </si>
  <si>
    <t xml:space="preserve">Traditional Chinese Medicine 'Zang-Fu Point-pressing' massage for children with novel coronavirus pneumonia (COVID-19)                                                                                                                                                                                                                                                                                                                                                                                                                                                                                                                                                                                                                                                                                                                                                                                                                                                                                                                                                                                                                                                                                                                                                                                                                                                                                                                                                                                                                                                                                                                                                                                                                                                                                                                                                                                                                                                                                                                                                          </t>
  </si>
  <si>
    <t>http://www.chictr.org.cn/showproj.aspx?proj=50231</t>
  </si>
  <si>
    <t>Two groups:40;</t>
  </si>
  <si>
    <t>Inclusion criteria: 1. Confirmed or clinically diagnosed cases;_x000D_&lt;br&gt;2. Aged &gt;= 2 years;_x000D_&lt;br&gt;3. Volunteers.</t>
  </si>
  <si>
    <t>Exclusion criteria: 1. With local skin infection, trauma and other contraindications;_x000D_&lt;br&gt;2. Patients who refuse massage.</t>
  </si>
  <si>
    <t>Novel Coronavirus Pneumonia (COVID-19); children</t>
  </si>
  <si>
    <t>Two groups:Chinese massage versus control;</t>
  </si>
  <si>
    <t>Temperature;Respiratory symptoms;</t>
  </si>
  <si>
    <t>ChiCTR2000030333</t>
  </si>
  <si>
    <t>A randomized, open-label controlled trial for the efficacy and safety of Pirfenidone in patients with severe and critical novel coronavirus pneumonia (COVID-19)</t>
  </si>
  <si>
    <t xml:space="preserve">A randomized, open-label study to evaluate the efficacy and safety of Pirfenidone in patients with severe and critical novel coronavirus infection (COVID-19)                                                                                                                                                                                                                                                                                                                                                                                                                                                                                                                                                                                                                                                                                                                                                                                                                                                                                                                                                                                                                                                                                                                                                                                                                                                                                                                                                                                                                                                                                                                                                                                                                                                                                                                                                                                                                                                                                                                   </t>
  </si>
  <si>
    <t>Tongji Hospital of Tongji Medical College; Huazhong Science and Technology University</t>
  </si>
  <si>
    <t>http://www.chictr.org.cn/showproj.aspx?proj=48801</t>
  </si>
  <si>
    <t>Pirfenidone group:147;Control group:145;</t>
  </si>
  <si>
    <t>Inclusion criteria: 1. First diagnosis of novel coronavirus infection_x000D_&lt;br&gt;2. Epidemiological history Travel history or residence history of Wuhan City within two weeks before the onset of illness; or patients who have had fever from Wuhan with respiratory symptoms within 14 days before the onset of illness, or have cluster Onset;_x000D_&lt;br&gt;3. Clinical manifestations:_x000D_&lt;br&gt;(1) fever;_x000D_&lt;br&gt;(2) with the following imaging characteristics of pneumonia; early lesions are limited, showing patchy, subsegmental or segmental ground glass shadows, with or without thickening of lobular septum; progression Increased lesions and expanded scope, involving multiple lung lobes, some lesions consolidation, coexistence of ground glass shadows and consolidation shadows or strip shadows; diffuse lung lesions in severe stages, a few of which show "white lung", mainly consolidation , Combined with ground glass shadow, multiple cord shadow, air bronchus sign. Pleural effusion or lymphadenopathy are rare;_x000D_&lt;br&gt;(3) The total number of white blood cells is normal or decreased, or the lymphocyte count is decreased in the early stage of onset._x000D_&lt;br&gt;On the basis of confirmed cases meeting the criteria for suspected cases, sputum, throat swabs, lower respiratory tract secretions, and other specimens were tested by real-time fluorescent RT-PCR to detect positive nucleic acid of the new coronavirus; or viral gene sequencing was highly similar to known new coronavirus source. Trial diagnosis and treatment plan according to the fourth edition of the new Coronavirus Infected Pneumonia issued by the National Health and Health Commission;_x000D_&lt;br&gt;Diagnosis criteria for severe pneumonia:_x000D_&lt;br&gt;One of the following:_x000D_&lt;br&gt;(1) respiratory distress (&gt;=30 beats / min);_x000D_&lt;br&gt;(2) In a resting state, SPO2&lt;=93% under inhaled air;_x000D_&lt;br&gt;(3) PaO2 / FiO2&lt;=300mmHg;_x000D_&lt;br&gt;Criteria for critical pneumonia:_x000D_&lt;br&gt;One of the following:_x000D_&lt;br&gt;(1) Respiratory failure, requiring mechanical ventilation;_x000D_&lt;br&gt;(2) shock;_x000D_&lt;br&gt;(3) complicated with other organ failure requires intensive care unit.</t>
  </si>
  <si>
    <t>Exclusion criteria: 1. AST and ALT&gt; 1.5 x ULN at visit 1;_x000D_&lt;br&gt;2. bilirubin&gt; 1.5 x ULN at visit 1;_x000D_&lt;br&gt;3. At visit 1, calculated by Cockcroftâ€“Gault formula, creatinine clearance &lt;30 mL / min;_x000D_&lt;br&gt;4. Patients with potential chronic liver disease (Child Pugh A, B or C liver injury);_x000D_&lt;br&gt;5. Previous treatment with nidanib or pirfenidone;_x000D_&lt;br&gt;6. One month before the screening visit (Visit 1) or 6 half-lives (whichever is greater) were treated with other research drugs;_x000D_&lt;br&gt;7. Diagnosis of IPF based on ATS/ERS/JRS/ALAT2011 guidelines (p11-07084);_x000D_&lt;br&gt;8. Significant pulmonary hypertension (PAH) defined by any of the following criteria:_x000D_&lt;br&gt;(1) Clinical / echocardiographic evidence of previously significant right heart failure;_x000D_&lt;br&gt;(2) History including right heart catheterization showing a cardiac index &lt;=2 l / min / m2;_x000D_&lt;br&gt;(3) Prostaglandin required Parenteral administration of Treprostinil for PAH 9. Other clinically significant pulmonary abnormalities that the investigators believe;_x000D_&lt;br&gt;10. Major extrapulmonary physiological limitations (eg, chest wall deformity, large pleural effusion);_x000D_&lt;br&gt;11. Cardiovascular disease, any of the following diseases:_x000D_&lt;br&gt;(1) Severe hypertension within 6 months of visit 1, uncontrollable after treatment (&gt;=160 / 100 mmHg)_x000D_&lt;br&gt;(2) Myocardial infarction within 6 months of visit 1, Unstable angina pectoris within 6 months of Visit 1;_x000D_&lt;br&gt;12. History of severe central nervous system (CNS) events;_x000D_&lt;br&gt;13. Known allergy to test drug;_x000D_&lt;br&gt;14. Other diseases that may interfere with the testing process or that the investigator judges may interfere with the trial participation or may put patients at risk when participating in the trial;_x000D_&lt;br&gt;15. Women who were pregnant, lactating or planning to become pregnant in this trial;_x000D_&lt;br&gt;16. Patients are unable to understand or follow the trial procedures, including completing the questionnaires themselves without assistance.</t>
  </si>
  <si>
    <t>Pirfenidone group:Conventional standard treatment + Pirfenidone 400mg three times a day;Control group:Conventional standard treatment;</t>
  </si>
  <si>
    <t>K-bld questionnaire survey;Refers to the pulse oxygen;chest CT;blood gas;</t>
  </si>
  <si>
    <t>ChiCTR2000030305</t>
  </si>
  <si>
    <t>Multiomics study and emergency plan optimization of spleen strengthening clearing damp and stomach therapy combined with antiviral therapy for novel coronavirus pneumonia (COVID-19)</t>
  </si>
  <si>
    <t xml:space="preserve">Multiomics study and emergency plan optimization of spleen strengthening clearing damp and stomach therapy combined with antiviral therapy for novel coronavirus pneumonia (COVID-19)                                                                                                                                                                                                                                                                                                                                                                                                                                                                                                                                                                                                                                                                                                                                                                                                                                                                                                                                                                                                                                                                                                                                                                                                                                                                                                                                                                                                                                                                                                                                                                                                                                                                                                                                                                                                                                                                                           </t>
  </si>
  <si>
    <t>Li Caixia</t>
  </si>
  <si>
    <t>http://www.chictr.org.cn/showproj.aspx?proj=50223</t>
  </si>
  <si>
    <t>Inclusion criteria: Adult patients with confirmed 2019-nCoV</t>
  </si>
  <si>
    <t>Exclusion criteria: Severe liver and kidney damage, pulmonary tuberculosis, congenital heart disease, autoimmune disease, interstitial pneumonia, bacterial pneumonia, malignant tumor, history of psychiatric disease</t>
  </si>
  <si>
    <t>Case series:traditional Chinese medicine;</t>
  </si>
  <si>
    <t>blood RNA;</t>
  </si>
  <si>
    <t>ChiCTR2000030317</t>
  </si>
  <si>
    <t>Clinical study for a new type of Gastroscope isolation mask for preventing and controlling the novel coronavirus pneumonia (COVID-19) Epidemic period</t>
  </si>
  <si>
    <t xml:space="preserve">A prospective randomized controlled trial for a Self-made Gastroscope isolation mask for preventing and controlling the novel coronavirus pneumonia (COVID-19) Epidemic period                                                                                                                                                                                                                                                                                                                                                                                                                                                                                                                                                                                                                                                                                                                                                                                                                                                                                                                                                                                                                                                                                                                                                                                                                                                                                                                                                                                                                                                                                                                                                                                                                                                                                                                                                                                                                                                                                                  </t>
  </si>
  <si>
    <t>http://www.chictr.org.cn/showproj.aspx?proj=50247</t>
  </si>
  <si>
    <t>The experimental group:150;Control group:150;</t>
  </si>
  <si>
    <t>Inclusion criteria: Patients undergoing painless gastroscopy in our hospital.</t>
  </si>
  <si>
    <t>Exclusion criteria: 1. Patients undergoing general gastroscopy;_x000D_&lt;br&gt;2. With trachea dysfunction;_x000D_&lt;br&gt;3. pregnant women, children, age more than 80 years;_x000D_&lt;br&gt;4. Patients with difficulty in intubation.</t>
  </si>
  <si>
    <t>Digestive endoscopy gastroscopy; Novel Coronavirus Pneumonia (COVID-19)</t>
  </si>
  <si>
    <t>The experimental group:Wear a self-made "gastroscope mask" during gastroscopy;Control group:Without self-made "gastroscope mask" during gastroscopy;</t>
  </si>
  <si>
    <t>During the operation, the patient's volume of local exhaled air from the mouth and nose, the patient's heart rate, respiratory rate and blood oxygen saturation;</t>
  </si>
  <si>
    <t>ChiCTR2000030315</t>
  </si>
  <si>
    <t>Clinical Study for Traditional Chinese Medicine in the Prevention and Treatment of Novel Coronavirus Pneumonia (COVID-19)</t>
  </si>
  <si>
    <t xml:space="preserve">Clinical Study for Traditional Chinese Medicine in the Prevention and Treatment of Novel Coronavirus Pneumonia (COVID-19)                                                                                                                                                                                                                                                                                                                                                                                                                                                                                                                                                                                                                                                                                                                                                                                                                                                                                                                                                                                                                                                                                                                                                                                                                                                                                                                                                                                                                                                                                                                                                                                                                                                                                                                                                                                                                                                                                                                                                       </t>
  </si>
  <si>
    <t>Affiliated Hospital of Changchun University of traditional Chinese Medicine</t>
  </si>
  <si>
    <t>http://www.chictr.org.cn/showproj.aspx?proj=50255</t>
  </si>
  <si>
    <t xml:space="preserve">Inclusion criteria: 1. Suspected, mild, normal and severe cases diagnosed in accordance with the diagnosis and treatment scheme for pneumonia of novel coronavirus infection (trial version 5);_x000D_&lt;br&gt;2. Aged &gt;= 18 years;_x000D_&lt;br&gt;3. Patients who voluntarily participate in the study and sign informed consent. </t>
  </si>
  <si>
    <t>Exclusion criteria: (1) Known to be allergic to the ingredients contained in the research medication, or patients with allergies;_x000D_&lt;br&gt;(2) Unwilling to cooperate with the information collector;_x000D_&lt;br&gt;(3) Patients with mental illness, or cognitive impairment;_x000D_&lt;br&gt;(4) Women who are breastfeeding or pregnant, or who have a positive urine pregnancy test, or who do not agree to contraception within 3 months of participating in the test;_x000D_&lt;br&gt;(5) Other patients that the investigator considers unsuitable to participate in this study</t>
  </si>
  <si>
    <t>Case series: Prescription based on syndrome differentiation of TCM and Routine treatment of Western Medicine;</t>
  </si>
  <si>
    <t>Critically ill patients (%);Mortality Rate;</t>
  </si>
  <si>
    <t>ChiCTR2000030312</t>
  </si>
  <si>
    <t>Cancelled, due to modify the protocol                                          A single-center, open-label and single arm trial to evaluate the efficacy and safety of anti-SARS-CoV-2 inactivated convalescent plasma in the treatment&amp;</t>
  </si>
  <si>
    <t xml:space="preserve">A single-center, open-label and single arm trial to evaluate the efficacy and safety of anti-SARS-CoV-2 inactivated convalescent plasma in the treatment of novel coronavirus pneumonia (COVID-19) patient                                                                                                                                                                                                                                                                                                                                                                                                                                                                                                                                                                                                                                                                                                                                                                                                                                                                                                                                                                                                                                                                                                                                                                                                                                                                                                                                                                                                                                                                                                                                                                                                                                                                                                                                                                                                                                                                      </t>
  </si>
  <si>
    <t>http://www.chictr.org.cn/showproj.aspx?proj=50258</t>
  </si>
  <si>
    <t>Inclusion criteria: 1. Aged 18 to 70 years old;_x000D_&lt;br&gt;2. Patients with pneumonia infected by new coronavirus: confirmed cases in compliance with the Diagnosis and Treatment Plan for Pneumonia Infected by New Coronavirus (Sixth Edition);_x000D_&lt;br&gt;3. Confirmed cases who can be transfused into anti-SARS-CoV-2 virus inactivated plasma after fully assessing patients condition;_x000D_&lt;br&gt;4. Cases who score 3 or 4 according to 6-grade scale;_x000D_&lt;br&gt;5. The subjects and/or their legal guardians voluntarily participated in the study and voluntarily signed an informed consent form.</t>
  </si>
  <si>
    <t>Case series:Anti-SARS-CoV-2 virus inactivated plasma;</t>
  </si>
  <si>
    <t>ChiCTR2000030304</t>
  </si>
  <si>
    <t>Protective factors of mental resilience in first-line nurses with novel coronavirus pneumonia (COVID-19)</t>
  </si>
  <si>
    <t xml:space="preserve">Protective factors of mental resilience in first-line nurses with novel coronavirus pneumonia (COVID-19)                                                                                                                                                                                                                                                                                                                                                                                                                                                                                                                                                                                                                                                                                                                                                                                                                                                                                                                                                                                                                                                                                                                                                                                                                                                                                                                                                                                                                                                                                                                                                                                                                                                                                                                                                                                                                                                                                                                                                                        </t>
  </si>
  <si>
    <t>http://www.chictr.org.cn/showproj.aspx?proj=49653</t>
  </si>
  <si>
    <t>Inclusion criteria: (1) registered nurse;_x000D_&lt;br&gt;(2) to combat the new coronavirus pneumonia of the first line of nurses (infection department, fever clinic, emergency);_x000D_&lt;br&gt;(3) volunteer to participate in this study.</t>
  </si>
  <si>
    <t>Exclusion criteria: suspected or diagnosed isolation of nurses</t>
  </si>
  <si>
    <t>Mental status;Social support;</t>
  </si>
  <si>
    <t>ChiCTR2000030329</t>
  </si>
  <si>
    <t>Cancelled by the investigator                          Clinical trial for umbilical cord blood CIK and NK cells in the treatment of mild and general patients infected with novel coronavirus pneumonia (COVID-19)</t>
  </si>
  <si>
    <t xml:space="preserve">Clinical trial for umbilical cord blood CIK and NK cells in the treatment of mild and general patients infected with novel coronavirus pneumonia (COVID-19)                                                                                                                                                                                                                                                                                                                                                                                                                                                                                                                                                                                                                                                                                                                                                                                                                                                                                                                                                                                                                                                                                                                                                                                                                                                                                                                                                                                                                                                                                                                                                                                                                                                                                                                                                                                                                                                                                                                     </t>
  </si>
  <si>
    <t>The Second Affiliated Hospital of Xi'an Medical University</t>
  </si>
  <si>
    <t>http://www.chictr.org.cn/showproj.aspx?proj=49779</t>
  </si>
  <si>
    <t>Control group:30;CIK group:30;NK group:30;</t>
  </si>
  <si>
    <t>Inclusion criteria: 1. New-type coronavirus infection is diagnosed as mild or common (diagnosed according to the "Notice on the Issuance of a New Coronavirus-Infected Pneumonia Diagnosis and Treatment Plan (Trial Implementation of the Sixth Edition)") or patients with poor immune function (cured discharged patients but peripheral hemolymph Cell count and classification are abnormal)._x000D_&lt;br&gt;2. Aged 18-65 years;_x000D_&lt;br&gt;3. Sign informed consent.</t>
  </si>
  <si>
    <t>Exclusion criteria: Doctors and researchers consider that the patient inappropriate to enroll in the study.</t>
  </si>
  <si>
    <t>Control group:conventional therapy;CIK group:Umbilical cord blood CIK cells (1.6Ã—10E8/kg) were injected twice every other day.;NK group:Umbilical cord blood NK cells (1.6Ã—10E8/kg) were injected twice every other day.;</t>
  </si>
  <si>
    <t>Status of immune function;The time of nucleic acid turns to negative;Length of stay in-hospital;</t>
  </si>
  <si>
    <t>ChiCTR2000030306</t>
  </si>
  <si>
    <t>Cancelled by the investigator                               Mechanism of novel coronavirus pneumonia (COVID-19) virus with silent latent immune system induced by envelope protein and vaccine development</t>
  </si>
  <si>
    <t xml:space="preserve">Novel coronavirus pneumonia (COVID-19) in asymptomatic patients: a single center, prospective, open clinical study                                                                                                                                                                                                                                                                                                                                                                                                                                                                                                                                                                                                                                                                                                                                                                                                                                                                                                                                                                                                                                                                                                                                                                                                                                                                                                                                                                                                                                                                                                                                                                                                                                                                                                                                                                                                                                                                                                                                                              </t>
  </si>
  <si>
    <t>Luohu hospital group medical center of Shenzhen University</t>
  </si>
  <si>
    <t>http://www.chictr.org.cn/showproj.aspx?proj=50222</t>
  </si>
  <si>
    <t>Case series:15;</t>
  </si>
  <si>
    <t xml:space="preserve">Inclusion criteria: 1. Upon the judgment of the researcher, the subject or his legal representative can understand and comply with the requirements of the program, and voluntarily sign the informed consent;_x000D_&lt;br&gt;2. According to the new type of coronavirus pneumonia diagnosis and treatment scheme (trial version 5) diagnostic criteria, accord with standard of new coronavirus pneumonia confirmed cases, clinical diagnostic criteria for classification to heavy (pneumonia severity index (PSI) III - V level, or arterial blood oxygen partial pressure (PaO2 / oxygen concentration (FiO2) (P/F) 300 mmHg) or less;_x000D_&lt;br&gt;3. Aged 18 to 75 years male or female. </t>
  </si>
  <si>
    <t xml:space="preserve">Exclusion criteria: 1. The subject has a history of substance abuse (defined as the use of any illicit drug) or alcohol abuse within the first year of screening;_x000D_&lt;br&gt;2. The subject suffers from active psychosis, which the researcher believes may interfere with their compliance with the study process;_x000D_&lt;br&gt;3. Subjects are unable to participate in all study visits or follow study procedures;_x000D_&lt;br&gt;4. The subject is a staff member of the research center or a member of his or her immediate family or relatives (such as spouse, parents, children, siblings) performing the study or the subject is compelled to agree to participate in the study;_x000D_&lt;br&gt;5. Female subjects during lactation, or female subjects with positive results of serum pregnancy test during screening, or female subjects with positive results of urine pregnancy test before drug administration;_x000D_&lt;br&gt;6. Have participated in other clinical research projects;_x000D_&lt;br&gt;7. Subjects have hypersensitivity reactions or allergic reactions to the stem cell preparation or its components;_x000D_&lt;br&gt;8. The subject suffers from any unstable or uncontrolled cardiovascular, lung, liver, kidney, gastrointestinal, urogenital, hematology, coagulation, immunology, endocrine/metabolic or other medical conditions that the investigator considers to interfere with the outcome of the study or endanger the subject's safety;_x000D_&lt;br&gt;9. The subject has a history of malignant tumor;_x000D_&lt;br&gt;10. Subjects have a history of severe neurological disorders, including stroke, multiple sclerosis, brain tumors, or neurodegenerative diseases. </t>
  </si>
  <si>
    <t>Time to disease recovery;Time and rate of coronavirus become negative;</t>
  </si>
  <si>
    <t>ChiCTR2000030330</t>
  </si>
  <si>
    <t>Cancelled by the investigator                               Clinical research of 6-minute walk training on motor function of novel coronavirus pneumonia (COVID-19)</t>
  </si>
  <si>
    <t xml:space="preserve">the effects of 6-minute walk training on walking distance, oxygen saturation, heart rate and global rating of change of normal or critial novel coronavirus pneumonia (COVID-19)                                                                                                                                                                                                                                                                                                                                                                                                                                                                                                                                                                                                                                                                                                                                                                                                                                                                                                                                                                                                                                                                                                                                                                                                                                                                                                                                                                                                                                                                                                                                                                                                                                                                                                                                                                                                                                                                                                </t>
  </si>
  <si>
    <t>The First Affiliated Hospital of University of science and technology of China (Anhui Provincial Hospital)</t>
  </si>
  <si>
    <t>http://www.chictr.org.cn/showproj.aspx?proj=50274</t>
  </si>
  <si>
    <t xml:space="preserve">Inclusion criteria: 1. Normal and severe cases diagnosed in accordance with the diagnosis for pneumonia of novel coronavirus infection;_x000D_&lt;br&gt;2. Viral nucleic acid test is negative or positive after treatment;_x000D_&lt;br&gt;3. Aged &gt;= 18 years;_x000D_&lt;br&gt;4. Patients with clear consciousness;_x000D_&lt;br&gt;5. Patients who voluntarily participate in the study and sign informed consent.  </t>
  </si>
  <si>
    <t>Exclusion criteria: 1. Pneumonia caused by other reasons;_x000D_&lt;br&gt;2. Have contraindications that can not participate in sports activities;_x000D_&lt;br&gt;3. Mental disorders, cognitive impairments etc. can not cooperate with researchers subjectively;_x000D_&lt;br&gt;4. Patients with serious illnesses, such as heart, liver, kidney, endocrine diseases and hematopoietic system disease;_x000D_&lt;br&gt;5. Pregnant or lactating women.</t>
  </si>
  <si>
    <t>Case series:6-minute walk training;</t>
  </si>
  <si>
    <t>walking distance;oxygen saturation;heart rate;</t>
  </si>
  <si>
    <t>NCT04298060</t>
  </si>
  <si>
    <t>DAS181 for Patients With Severe Hospitalized Flu and SAD-RVs (COVID-19)</t>
  </si>
  <si>
    <t>A Phase IIb Randomized Placebo-Controlled Study to Examine the Efficacy and Safety of DAS181 for the Treatment of Severe Influenza Infection</t>
  </si>
  <si>
    <t>STOP-Flu</t>
  </si>
  <si>
    <t>Ansun Biopharma, Inc.</t>
  </si>
  <si>
    <t>https://clinicaltrials.gov/show/NCT04298060</t>
  </si>
  <si>
    <t xml:space="preserve">_x000D_&lt;br&gt;        Inclusion criteria of Cohort 1 #4 is adapted from the Flu guideline in China (2018) and_x000D_&lt;br&gt;        community acquired pneumonia (CAP) guideline in China (2016)_x000D_&lt;br&gt;_x000D_&lt;br&gt;        Cohort 1:_x000D_&lt;br&gt;_x000D_&lt;br&gt;        Subjects must meet all of the following inclusion criteria at the time of randomization to_x000D_&lt;br&gt;        be eligible for participation in this study:_x000D_&lt;br&gt;_x000D_&lt;br&gt;          1. Males and Females =18 years old_x000D_&lt;br&gt;_x000D_&lt;br&gt;          2. Diagnosed as influenza (IFV) infection within 3 days before randomization_x000D_&lt;br&gt;_x000D_&lt;br&gt;          3. Requires, at the time of randomization, supplemental oxygen =2 LPM due to hypoxemia_x000D_&lt;br&gt;_x000D_&lt;br&gt;          4. Subjects are severely ill_x000D_&lt;br&gt;_x000D_&lt;br&gt;          5. In the opinion of investigator, subjects will be hospitalized at least 1 week._x000D_&lt;br&gt;_x000D_&lt;br&gt;          6. If female, subject must not be pregnant or nursing_x000D_&lt;br&gt;_x000D_&lt;br&gt;        Cohort 2:_x000D_&lt;br&gt;_x000D_&lt;br&gt;        Subjects must meet all of the following inclusion criteria at the time of randomization to_x000D_&lt;br&gt;        be eligible for participation in this study:_x000D_&lt;br&gt;_x000D_&lt;br&gt;          1. Males and Females =18 years old_x000D_&lt;br&gt;_x000D_&lt;br&gt;          2. Hypoxemia_x000D_&lt;br&gt;_x000D_&lt;br&gt;          3. Subjects fulfill one of the following conditions:_x000D_&lt;br&gt;_x000D_&lt;br&gt;               1. IFV subjects who are eligible for all inclusion criteria of Cohort 1 except for_x000D_&lt;br&gt;                  acute hypoxemia at enrollment._x000D_&lt;br&gt;_x000D_&lt;br&gt;               2. Subjects confirmed with non-IFV SAD viral infection._x000D_&lt;br&gt;_x000D_&lt;br&gt;          4. Same in inclusion criteria #5 to #8 in Cohort 1._x000D_&lt;br&gt;_x000D_&lt;br&gt;        Exclusion Criteria_x000D_&lt;br&gt;_x000D_&lt;br&gt;        Cohort 1 and 2:_x000D_&lt;br&gt;_x000D_&lt;br&gt;        Subjects who meet any of the following exclusion criteria are not to be enrolled in this_x000D_&lt;br&gt;        study:_x000D_&lt;br&gt;_x000D_&lt;br&gt;          1. Subjects requiring mechanical, Bi-PAP or CPAP ventilation at randomization._x000D_&lt;br&gt;_x000D_&lt;br&gt;          2. Life expectancy less than 30 days._x000D_&lt;br&gt;_x000D_&lt;br&gt;          3. Subjects with conscious disturbance (slow response, drowsy, restlessness, anxiety,_x000D_&lt;br&gt;             confusion, twitching or convulsion)_x000D_&lt;br&gt;_x000D_&lt;br&gt;          4. Subjects with unstable hemodynamics such as systolic blood pressure &lt; 90 mmHg or_x000D_&lt;br&gt;             septic shock_x000D_&lt;br&gt;_x000D_&lt;br&gt;          5. Subjects with BUN?7.14 mmol/L_x000D_&lt;br&gt;_x000D_&lt;br&gt;          6. Subjects treated with inhaled anti-viral therapy and washout period ? 48 hours._x000D_&lt;br&gt;_x000D_&lt;br&gt;          7. If Alanine Aminotransferase (ALT), Aspartate Aminotransferase (AST) or Alkaline_x000D_&lt;br&gt;             Phosphatase (ALP) are =3x ULN and Total Bilirubin (TB) is =2x ULN._x000D_&lt;br&gt;_x000D_&lt;br&gt;          8. Female subjects with positive pregnancy test result, breastfeeding or planning to_x000D_&lt;br&gt;             breastfeed at any time through 30 days after the last dose of study drug._x000D_&lt;br&gt;_x000D_&lt;br&gt;          9. Subjects taking any other investigational drug used to treat for another respiratory_x000D_&lt;br&gt;             infection._x000D_&lt;br&gt;_x000D_&lt;br&gt;         10. Psychiatric or cognitive illness or recreational drug/alcohol use that, in the opinion_x000D_&lt;br&gt;             of the principal investigator, would affect subject safety and/or compliance._x000D_&lt;br&gt;      </t>
  </si>
  <si>
    <t>Influenza Infection;SAD-RV Infection and COVID-19</t>
  </si>
  <si>
    <t>Drug: DAS181;Drug: Placebo</t>
  </si>
  <si>
    <t>Percent change of subjects return to baseline oxygen requirement;Percent of subjects who have returned to room air</t>
  </si>
  <si>
    <t>ChiCTR2000030328</t>
  </si>
  <si>
    <t>Cancelled by the investigator                            Clinical application of inhaled acetylcysteine solution in the treatment of novel coronavirus pneumonia (COVID-19)</t>
  </si>
  <si>
    <t xml:space="preserve">Clinical application of inhaled acetylcysteine solution in the treatment of novel coronavirus pneumonia (COVID-19)                                                                                                                                                                                                                                                                                                                                                                                                                                                                                                                                                                                                                                                                                                                                                                                                                                                                                                                                                                                                                                                                                                                                                                                                                                                                                                                                                                                                                                                                                                                                                                                                                                                                                                                                                                                                                                                                                                                                                              </t>
  </si>
  <si>
    <t>Union Hospital, Tongji Medical College, Huazhong University of Science &amp; Technology</t>
  </si>
  <si>
    <t>http://www.chictr.org.cn/showproj.aspx?proj=50241</t>
  </si>
  <si>
    <t xml:space="preserve">Inclusion criteria: (1) Comply with the diagnostic criteria for general type COVID-19 in the "Diagnosis and Treatment Program for COVID-19"(trial version 6th);_x000D_&lt;br&gt;(2) Patients =18 years of age with tracheal intubation;_x000D_&lt;br&gt;(3) Agree to participate in the trial, and the patient, the legal guardian or the person in charge of the medical institution signed the informed consent through paper signature, electronic signature of mobile phone software, or voice authorization. </t>
  </si>
  <si>
    <t xml:space="preserve">Exclusion criteria: 1.Serious basic diseases affecting survival, including: uncontrolled malignant tumor with multiple metastases that cannot be removed, hematological diseases, cachexia, active hemorrhage, severe malnutrition, AIDS, etc.;_x000D_&lt;br&gt;2.Obstructive pneumonia, severe pulmonary interstitial fibrosis, alveolar proteinosis and allergic alveolitis caused by lung tumor;_x000D_&lt;br&gt;3.Use in vitro life support (ECMO, ECCO2R);_x000D_&lt;br&gt;4.Patients with bronchial asthma, peptic ulcer, and patients allergic to acetylcysteine;_x000D_&lt;br&gt;5.Any potential violation of test compliance or any other circumstance affecting safety and effectiveness evaluation that may exist, which the researchers believe is not suitable for patients participating in the study. </t>
  </si>
  <si>
    <t>Experimental group:Acetylcysteine inhaled via tracheal tube;Control group:Placebo (saline) inhaled via tracheal tube;</t>
  </si>
  <si>
    <t>Lung CT after 3 days;Lung CT after 7 days;Oxygenation parameters: SpO2, Partial arterial oxygen pressure (PaO2), PaO2/FiO2;Hospital stay;Novel coronavirus nucleic acid detection;Recurrence rate;</t>
  </si>
  <si>
    <t>ChiCTR2000030331</t>
  </si>
  <si>
    <t>Construction of a Bio information platform for novel coronavirus pneumonia (COVID-19) patients follow-up in Anhui</t>
  </si>
  <si>
    <t xml:space="preserve">Construction of a Bio information platform for novel coronavirus pneumonia (COVID-19) patients follow-up in Anhui                                                                                                                                                                                                                                                                                                                                                                                                                                                                                                                                                                                                                                                                                                                                                                                                                                                                                                                                                                                                                                                                                                                                                                                                                                                                                                                                                                                                                                                                                                                                                                                                                                                                                                                                                                                                                                                                                                                                                               </t>
  </si>
  <si>
    <t>the First Affiliated Hospital Division of Life Sciences and Medicine University of Science and Technology of China</t>
  </si>
  <si>
    <t>http://www.chictr.org.cn/showproj.aspx?proj=50271</t>
  </si>
  <si>
    <t>Case series:498;</t>
  </si>
  <si>
    <t>Inclusion criteria: Patients confirmed to be infected with SARS-CoV-2.</t>
  </si>
  <si>
    <t>Exclusion criteria: 1. Patients who refused to participate in the project; _x000D_&lt;br&gt;2. Patients developed symptoms caused by other pathogens rather than the SARS-CoV-2, and there was no evidence show that patients were infected with SARS-CoV-2.</t>
  </si>
  <si>
    <t>NCT04299152</t>
  </si>
  <si>
    <t>Stem Cell Educator Therapy Treat the Viral Inflammation in COVID-19</t>
  </si>
  <si>
    <t>Clinical Application of Stem Cell Educator Therapy for the Treatment of Viral Inflammation Caused by Severe Acute Respiratory Syndrome Coronavirus 2 (SARS-CoV-2)</t>
  </si>
  <si>
    <t>Tianhe Stem Cell Biotechnologies Inc.</t>
  </si>
  <si>
    <t>https://clinicaltrials.gov/show/NCT04299152</t>
  </si>
  <si>
    <t>May 10, 2020</t>
  </si>
  <si>
    <t xml:space="preserve">Allocation: Randomized. Intervention model: Parallel Assignment. Primary purpose: Treatment. Masking: Single (Care Provider). </t>
  </si>
  <si>
    <t xml:space="preserve">_x000D_&lt;br&gt;        Inclusion Criteria:_x000D_&lt;br&gt;_x000D_&lt;br&gt;          1. Adult patients (18 years)_x000D_&lt;br&gt;_x000D_&lt;br&gt;          2. Must have a clinical diagnosis of SARS-CoV-2, with at least one of clinical symptoms_x000D_&lt;br&gt;             (e.g., fever =38Â°C, fatigue, cough) and a positive result by the reverse-transcription_x000D_&lt;br&gt;             polymerase chain reaction (RT-PCR) testing_x000D_&lt;br&gt;_x000D_&lt;br&gt;          3. Patients must not have received any antiviral treatments known to affect SARS-CoV-2_x000D_&lt;br&gt;_x000D_&lt;br&gt;          4. Patients must agree that they are not permitted to use any other treatment to affect_x000D_&lt;br&gt;             SARS-CoV-2 during a period of 6 months after undergoing SCE therapy_x000D_&lt;br&gt;_x000D_&lt;br&gt;          5. Adequate venous access for apheresis_x000D_&lt;br&gt;_x000D_&lt;br&gt;          6. Ability to provide informed consent_x000D_&lt;br&gt;_x000D_&lt;br&gt;          7. For female patients only, willingness to use FDA-recommended birth control_x000D_&lt;br&gt;             (http://www.fda.gov/downloads/ForConsumers/ByAudience/ForWomen/FreePublications/UCM356_x000D_&lt;br&gt;             451.pdf) until 6 months post treatment._x000D_&lt;br&gt;_x000D_&lt;br&gt;          8. Must agree to comply with all study requirements and be willing to complete all study_x000D_&lt;br&gt;             visits_x000D_&lt;br&gt;_x000D_&lt;br&gt;        Exclusion Criteria:_x000D_&lt;br&gt;_x000D_&lt;br&gt;          1. AST or ALT 2 &gt; x upper limit of normal._x000D_&lt;br&gt;_x000D_&lt;br&gt;          2. Abnormal bilirubin (total bilirubin &gt; 1.2 mg/dL, direct bilirubin &gt; 0.4 mg/dL)_x000D_&lt;br&gt;_x000D_&lt;br&gt;          3. Creatinine &gt; 2.0 mg/dl._x000D_&lt;br&gt;_x000D_&lt;br&gt;          4. Known coronary artery disease or EKG suggestive of coronary artery disease unless_x000D_&lt;br&gt;             cardiac clearance for apheresis is obtained from a cardiologist._x000D_&lt;br&gt;_x000D_&lt;br&gt;          5. Known active infection such as Hepatitis B, Hepatitis C, or Human Immunodeficiency_x000D_&lt;br&gt;             Virus (HIV)_x000D_&lt;br&gt;_x000D_&lt;br&gt;          6. Pregnancy assessed by a positive serum pregnancy test or breastfeeding mothers_x000D_&lt;br&gt;_x000D_&lt;br&gt;          7. Use of immunosuppressive medication within one month of enrollment including but not_x000D_&lt;br&gt;             limited to cyclosporine, tacrolimus, sirolimus, and chemotherapy._x000D_&lt;br&gt;_x000D_&lt;br&gt;          8. Anticoagulation other than ASA._x000D_&lt;br&gt;_x000D_&lt;br&gt;          9. Hemoglobin &lt; 10 g/dl or platelets &lt; 100 k/ml_x000D_&lt;br&gt;_x000D_&lt;br&gt;         10. Is unable or unwilling to provide informed consent_x000D_&lt;br&gt;_x000D_&lt;br&gt;         11. Presence of any other physical or psychological medical condition that, in the opinion_x000D_&lt;br&gt;             of the investigator, would preclude participation_x000D_&lt;br&gt;      </t>
  </si>
  <si>
    <t>Severe Acute Respiratory Syndrome (SARS) Pneumonia</t>
  </si>
  <si>
    <t>Combination Product: Stem Cell Educator-Treated Mononuclear Cells Apheresis</t>
  </si>
  <si>
    <t>Determine the number of Covid-19 patients who were unable to complete SCE Therapy</t>
  </si>
  <si>
    <t>NCT04292730</t>
  </si>
  <si>
    <t>Study to Evaluate the Safety and Antiviral Activity of Remdesivir (GS-5734â„¢) in Participants With Moderate Coronavirus Disease (COVID-19) Compared to Standard of Care Treatment</t>
  </si>
  <si>
    <t>A Phase 3 Randomized Study to Evaluate the Safety and Antiviral Activity of Remdesivir (GS-5734â„¢) in Participants With Moderate COVID-19 Compared to Standard of Care Treatment</t>
  </si>
  <si>
    <t>https://clinicaltrials.gov/show/NCT04292730</t>
  </si>
  <si>
    <t>United States;China;France;Germany;Hong Kong;Italy;Japan;Korea, Republic of;Netherlands;Singapore;Spain;Sweden;Switzerland;Taiwan;United Kingdom;China;France;Germany;Hong Kong;Italy;Japan;Korea, Republic of;Netherlands;Singapore;Spain;Sweden;Switzerland;Taiwan;United Kingdom;United States;Iran, Islamic Republic of</t>
  </si>
  <si>
    <t xml:space="preserve">_x000D_&lt;br&gt;        Key Inclusion Criteria:_x000D_&lt;br&gt;_x000D_&lt;br&gt;          -  Willing and able to provide written informed consent prior to performing study_x000D_&lt;br&gt;             procedures (participants = 18 years of age) or assent (participants = 12 and &lt; 18_x000D_&lt;br&gt;             years of age) prior to performing study procedures. For participants = 12 and &lt; 18_x000D_&lt;br&gt;             years of age, a parent or legal guardian willing and able to provide written informed_x000D_&lt;br&gt;             consent prior to performing study procedures_x000D_&lt;br&gt;_x000D_&lt;br&gt;          -  Severe Acute Respiratory Syndrome Coronavirus (SARS-CoV)-2 infection confirmed by_x000D_&lt;br&gt;             polymerase chain reaction (PCR) test = 4 days before randomization_x000D_&lt;br&gt;_x000D_&lt;br&gt;          -  Currently hospitalized and requiring medical care for COVID-19_x000D_&lt;br&gt;_x000D_&lt;br&gt;          -  Peripheral capillary oxygen saturation (SpO2) &gt; 94% on room air at screening_x000D_&lt;br&gt;_x000D_&lt;br&gt;          -  Radiographic evidence of pulmonary infiltrates_x000D_&lt;br&gt;_x000D_&lt;br&gt;        Key Exclusion Criteria:_x000D_&lt;br&gt;_x000D_&lt;br&gt;          -  Participation in any other clinical trial of an experimental treatment for COVID-19_x000D_&lt;br&gt;_x000D_&lt;br&gt;          -  Concurrent treatment with other agents with actual or possible direct acting antiviral_x000D_&lt;br&gt;             activity against SARS-CoV-2 &lt; 24 hours prior to study drug dosing_x000D_&lt;br&gt;_x000D_&lt;br&gt;          -  Requiring mechanical ventilation at screening_x000D_&lt;br&gt;_x000D_&lt;br&gt;          -  Alanine Aminotransferase (ALT) or aspartate aminotransferase (AST) &gt; 5 X upper limit_x000D_&lt;br&gt;             of normal (ULN)_x000D_&lt;br&gt;_x000D_&lt;br&gt;          -  Creatinine clearance &lt; 50 mL/min using the Cockcroft-Gault formula for participants =_x000D_&lt;br&gt;             18 years of age {Cockcroft 1976} and Schwartz Formula for participants &lt; 18 years of_x000D_&lt;br&gt;             age_x000D_&lt;br&gt;_x000D_&lt;br&gt;        Note: Other protocol defined Inclusion/Exclusion criteria may apply._x000D_&lt;br&gt;      </t>
  </si>
  <si>
    <t>Drug: Remdesivir;Drug: Standard of Care</t>
  </si>
  <si>
    <t>The Odds of Ratio for Improvement on a 7-point Ordinal Scale on Day 11</t>
  </si>
  <si>
    <t>United States;China;France;Germany,Italy;Japan;South Korea,Netherlands;Singapore;Spain;Sweden;Switzerland;Taiwan;United Kingdom, Iran</t>
  </si>
  <si>
    <t>NCT04292899</t>
  </si>
  <si>
    <t>Study to Evaluate the Safety and Antiviral Activity of Remdesivir (GS-5734â„¢) in Participants With Severe Coronavirus Disease (COVID-19)</t>
  </si>
  <si>
    <t>A Phase 3 Randomized Study to Evaluate the Safety and Antiviral Activity of Remdesivir (GS-5734â„¢) in Participants With Severe COVID-19</t>
  </si>
  <si>
    <t>https://clinicaltrials.gov/show/NCT04292899</t>
  </si>
  <si>
    <t>United States;France;Germany;Hong Kong;Italy;Japan;Korea, Republic of;Netherlands;Singapore;Spain;Sweden;Switzerland;Taiwan;United Kingdom;France;Germany;Hong Kong;Italy;Japan;Korea, Republic of;Netherlands;Singapore;Spain;Sweden;Switzerland;Taiwan;United Kingdom;United States</t>
  </si>
  <si>
    <t xml:space="preserve">_x000D_&lt;br&gt;        Key Inclusion Criteria:_x000D_&lt;br&gt;_x000D_&lt;br&gt;          -  Willing and able to provide written informed consent, or with a legal representative_x000D_&lt;br&gt;             who can provide informed consent, or enrolled under International Conference on_x000D_&lt;br&gt;             Harmonization (ICH) E6(R2) 4.8.15 emergency use provisions as deemed necessary by the_x000D_&lt;br&gt;             investigator (age =18), or willing and able to provide assent (age =12 to &lt;18, where_x000D_&lt;br&gt;             locally and nationally approved) prior to performing study procedures_x000D_&lt;br&gt;_x000D_&lt;br&gt;          -  Aged = 18 years (at all sites), or aged = 12 and &lt; 18 years of age weighing = 40 kg_x000D_&lt;br&gt;             (where permitted according to local law and approved nationally and by the relevant_x000D_&lt;br&gt;             institutional review board [IRB] or independent ethics committee [IEC])_x000D_&lt;br&gt;_x000D_&lt;br&gt;          -  Severe Acute Respiratory Syndrome Coronavirus (SARS-CoV)-2 infection confirmed by_x000D_&lt;br&gt;             polymerase chain reaction (PCR) test = 4 days before randomization_x000D_&lt;br&gt;_x000D_&lt;br&gt;          -  Currently hospitalized_x000D_&lt;br&gt;_x000D_&lt;br&gt;          -  Peripheral capillary oxygen saturation (SpO2) = 94% or requiring supplemental oxygen_x000D_&lt;br&gt;             at screening_x000D_&lt;br&gt;_x000D_&lt;br&gt;        Key Exclusion Criteria:_x000D_&lt;br&gt;_x000D_&lt;br&gt;          -  Participation in any other clinical trial of an experimental treatment for COVID-19_x000D_&lt;br&gt;_x000D_&lt;br&gt;          -  Concurrent treatment with other agents with actual or possible direct acting antiviral_x000D_&lt;br&gt;             activity against SARS-CoV-2 is prohibited &lt; 24 hours prior to study drug dosing_x000D_&lt;br&gt;_x000D_&lt;br&gt;          -  Evidence of multiorgan failure_x000D_&lt;br&gt;_x000D_&lt;br&gt;          -  Mechanically ventilated (including V-V ECMO) = 5 days, or any duration of V-A ECMO._x000D_&lt;br&gt;_x000D_&lt;br&gt;          -  Requiring mechanical ventilation at screening_x000D_&lt;br&gt;_x000D_&lt;br&gt;          -  Alanine Aminotransferase (ALT) or aspartate aminotransferase (AST) &gt; 5 X upper limit_x000D_&lt;br&gt;             of normal (ULN)_x000D_&lt;br&gt;_x000D_&lt;br&gt;          -  Creatinine clearance &lt; 50 mL/min using the Cockcroft-Gault formula for participants =_x000D_&lt;br&gt;             18 years of age {Cockcroft 1976} and Schwartz Formula for participants &lt; 18 years of_x000D_&lt;br&gt;             age_x000D_&lt;br&gt;_x000D_&lt;br&gt;        Note: Other protocol defined Inclusion/Exclusion criteria may apply._x000D_&lt;br&gt;      </t>
  </si>
  <si>
    <t>The Odds of Ratio for Improvement on a 7-point Ordinal Scale on Day 14</t>
  </si>
  <si>
    <t>United States;China, France;Germany,Italy;Japan;South Korea,Netherlands;Singapore;Spain;Sweden;Switzerland;Taiwan;United Kingdom</t>
  </si>
  <si>
    <t>ChiCTR2000030300</t>
  </si>
  <si>
    <t>Cancelled by the investigator             Umbilical cord mesenchymal stem cells (hucMSCs) in the treatment of high risk novel coronavirus pneumonia (COVID-19) patients</t>
  </si>
  <si>
    <t xml:space="preserve">Umbilical cord mesenchymal stem cells for the treatment of patients at high risk of novel coronavirus pneumonia  (COVID-19): a single-center, prospective, open clinical study                                                                                                                                                                                                                                                                                                                                                                                                                                                                                                                                                                                                                                                                                                                                                                                                                                                                                                                                                                                                                                                                                                                                                                                                                                                                                                                                                                                                                                                                                                                                                                                                                                                                                                                                                                                                                                                                                                  </t>
  </si>
  <si>
    <t>http://www.chictr.org.cn/showproj.aspx?proj=50022</t>
  </si>
  <si>
    <t>Inclusion criteria: 1. Upon the judgment of the researcher, the subject or his legal representative can understand and comply with the requirements of the program, and voluntarily sign the informed consent;_x000D_&lt;br&gt;2. According to the new type of coronavirus pneumonia diagnosis and treatment scheme (trial version 5) diagnostic criteria, accord with standard of new coronavirus pneumonia confirmed cases, clinical diagnostic criteria for classification to heavy (pneumonia severity index (PSI) III - V level, or arterial blood oxygen partial pressure (PaO2 / oxygen concentration (FiO2) (P/F) 300 mmHg) or less;_x000D_&lt;br&gt;3. Aged 18 to 75 years male or female.</t>
  </si>
  <si>
    <t>Exclusion criteria: 1. The subject has a history of substance abuse (defined as the use of any illicit drug) or alcohol abuse within the first year of screening;_x000D_&lt;br&gt;2. The subject suffers from active psychosis, which the researcher believes may interfere with their compliance with the study process;_x000D_&lt;br&gt;3. Subjects are unable to participate in all study visits or follow study procedures;_x000D_&lt;br&gt;4. The subject is a staff member of the research center or a member of his or her immediate family or relatives (such as spouse, parents, children, siblings) performing the study or the subject is compelled to agree to participate in the study;_x000D_&lt;br&gt;5. Female subjects during lactation, or female subjects with positive results of serum pregnancy test during screening, or female subjects with positive results of urine pregnancy test before drug administration;_x000D_&lt;br&gt;6. Have participated in other clinical research projects;_x000D_&lt;br&gt;7. Subjects have hypersensitivity reactions or allergic reactions to the stem cell preparation or its components;_x000D_&lt;br&gt;8. The subject suffers from any unstable or uncontrolled cardiovascular, lung, liver, kidney, gastrointestinal, urogenital, hematology, coagulation, immunology, endocrine/metabolic or other medical conditions that the investigator considers to interfere with the outcome of the study or endanger the subject's safety;_x000D_&lt;br&gt;9. The subject has a history of malignant tumor;_x000D_&lt;br&gt;10. Subjects have a history of severe neurological disorders, including stroke, multiple sclerosis, brain tumors, or neurodegenerative diseases.</t>
  </si>
  <si>
    <t>Case series:mesenchymal stem cells therapy;</t>
  </si>
  <si>
    <t>Time to disease recovery;Exacerbation (transfer to RICU) time;</t>
  </si>
  <si>
    <t>ChiCTR2000030283</t>
  </si>
  <si>
    <t>Correlation between imaging characteristics and laboratory tests of new coronavirus pneumonia (COVID-19)</t>
  </si>
  <si>
    <t xml:space="preserve">Correlation between imaging characteristics and laboratory tests of new coronavirus pneumonia (COVID-19)                                                                                                                                                                                                                                                                                                                                                                                                                                                                                                                                                                                                                                                                                                                                                                                                                                                                                                                                                                                                                                                                                                                                                                                                                                                                                                                                                                                                                                                                                                                                                                                                                                                                                                                                                                                                                                                                                                                                                                        </t>
  </si>
  <si>
    <t>Xianning Central Hospital</t>
  </si>
  <si>
    <t>http://www.chictr.org.cn/showproj.aspx?proj=50119</t>
  </si>
  <si>
    <t xml:space="preserve">Inclusion criteria: 1. Patients diagnosed with COVID-19;_x000D_&lt;br&gt;2. Underwent chest CT scan during the treatment and at least one chest CT scan during follow-up;_x000D_&lt;br&gt;3. Able to complete the study. </t>
  </si>
  <si>
    <t xml:space="preserve">Exclusion criteria: 1. CT image quality does not meet the analysis criteria;_x000D_&lt;br&gt;2. Pregnant and lactating women. </t>
  </si>
  <si>
    <t>imaging feature;</t>
  </si>
  <si>
    <t>ChiCTR2000030293</t>
  </si>
  <si>
    <t>Clinical observation and research plan of novel coronavirus pneumonia (COVID-19) patients</t>
  </si>
  <si>
    <t xml:space="preserve">Clinical observation and research plan of novel coronavirus pneumonia (COVID-19) patients                                                                                                                                                                                                                                                                                                                                                                                                                                                                                                                                                                                                                                                                                                                                                                                                                                                                                                                                                                                                                                                                                                                                                                                                                                                                                                                                                                                                                                                                                                                                                                                                                                                                                                                                                                                                                                                                                                                                                                                       </t>
  </si>
  <si>
    <t>Shanghai Public Health Clinical Center</t>
  </si>
  <si>
    <t>http://www.chictr.org.cn/showproj.aspx?proj=50195</t>
  </si>
  <si>
    <t>Inclusion criteria: 1. be over 18 years of age;_x000D_&lt;br&gt;2. 2019-nCoV infected patients confirmed by viral nucleic acid testing;_x000D_&lt;br&gt;3. Subjects and their families (or guardians) have fully read, understood, and signed informed consent.</t>
  </si>
  <si>
    <t>Case series:Retrospective analysis;</t>
  </si>
  <si>
    <t>Clinical indicators;</t>
  </si>
  <si>
    <t>ChiCTR2000030290</t>
  </si>
  <si>
    <t>Health related quality of life and its influencing factors among front line nurses caring patients with new coronavirus pneumonia (COVID-19) from two hospitals in China</t>
  </si>
  <si>
    <t xml:space="preserve">Health related quality of life and its influencing factors among front line nurses caring patients with new coronavirus infection (COVID-19) from two hospitals in China                                                                                                                                                                                                                                                                                                                                                                                                                                                                                                                                                                                                                                                                                                                                                                                                                                                                                                                                                                                                                                                                                                                                                                                                                                                                                                                                                                                                                                                                                                                                                                                                                                                                                                                                                                                                                                                                                                        </t>
  </si>
  <si>
    <t>Xiamen University</t>
  </si>
  <si>
    <t>http://www.chictr.org.cn/showproj.aspx?proj=50175</t>
  </si>
  <si>
    <t xml:space="preserve">Inclusion criteria: The front line nurses who were taking care of the nCoV infected patients in the participating hospitals </t>
  </si>
  <si>
    <t xml:space="preserve">Exclusion criteria: Nurses who were diagnosed with any mental disorders and who were infected by nCoV were excluded from the study. </t>
  </si>
  <si>
    <t>Quality of Life;Epidemic Prevention Medical Protective Equipment related Skin Lesion and Management Scale;</t>
  </si>
  <si>
    <t>NCT04302519</t>
  </si>
  <si>
    <t>Novel Coronavirus Induced Severe Pneumonia Treated by Dental Pulp Mesenchymal Stem Cells</t>
  </si>
  <si>
    <t>Clinical Study of Novel Coronavirus Induced Severe Pneumonia Treated by Dental Pulp Mesenchymal Stem Cells</t>
  </si>
  <si>
    <t>CAR-T (Shanghai) Biotechnology Co., Ltd.</t>
  </si>
  <si>
    <t>https://clinicaltrials.gov/show/NCT04302519</t>
  </si>
  <si>
    <t xml:space="preserve">_x000D_&lt;br&gt;        Inclusion Criteria:_x000D_&lt;br&gt;_x000D_&lt;br&gt;          -  1. Age = 18, age = 75, gender unlimited;_x000D_&lt;br&gt;_x000D_&lt;br&gt;          -  2. novel coronavirus diagnosed severe pneumonia and confirmed no effective treatment_x000D_&lt;br&gt;             plan. (severe patients meet any of the following: (1) respiratory distress, RR &gt; 30_x000D_&lt;br&gt;             times / minute; (2) resting state, oxygen saturation is less than 93%; (3) arterial_x000D_&lt;br&gt;             oxygen partial pressure (PaO2) / oxygen inhalation (FiO2) is less than 300 mmHg (1mm_x000D_&lt;br&gt;             Hg=0.133 kPa)._x000D_&lt;br&gt;_x000D_&lt;br&gt;          -  3. Those who voluntarily participate in the clinical study and can cooperate with_x000D_&lt;br&gt;             researchers to carry out the study, and the patients themselves or their legal_x000D_&lt;br&gt;             representatives voluntarily sign the informed consent._x000D_&lt;br&gt;_x000D_&lt;br&gt;        Exclusion Criteria:_x000D_&lt;br&gt;_x000D_&lt;br&gt;          -  1. Patients with autoimmune diseases in the past or screening;_x000D_&lt;br&gt;_x000D_&lt;br&gt;          -  2. Those who have serious basic diseases that affect their survival, including:_x000D_&lt;br&gt;             malignant tumor, hematopathy, malignant fluid, active hemorrhage, severe malnutrition,_x000D_&lt;br&gt;             etc. which have not been controlled and can not be removed due to multiple metastasis;_x000D_&lt;br&gt;_x000D_&lt;br&gt;          -  3. Known or self-reported HIV or syphilis infected persons;_x000D_&lt;br&gt;_x000D_&lt;br&gt;          -  4. Have participated in stem cell clinical research;_x000D_&lt;br&gt;_x000D_&lt;br&gt;          -  5. Pregnant or lactating women or those who have fertility plans in the past year;_x000D_&lt;br&gt;_x000D_&lt;br&gt;          -  6. The estimated life cycle is less than 48 hours;_x000D_&lt;br&gt;_x000D_&lt;br&gt;          -  7. Those who participated in other clinical trials within 3 months before screening;_x000D_&lt;br&gt;_x000D_&lt;br&gt;          -  8. Other conditions that the researcher thinks are not suitable for participating in_x000D_&lt;br&gt;             the experiment._x000D_&lt;br&gt;      </t>
  </si>
  <si>
    <t>Biological: Dental pulp mesenchymal stem cells</t>
  </si>
  <si>
    <t>Disppear time of ground-glass shadow in the lungs</t>
  </si>
  <si>
    <t>NCT04291053</t>
  </si>
  <si>
    <t>The Efficacy and Safety of Huai er in the Adjuvant Treatment of COVID-19</t>
  </si>
  <si>
    <t>The Efficacy and Safety of Huai er in the Adjuvant Treatment of COVID-19: a Prospective, Multicenter, Randomized, Parallel Controlled Clinical Study</t>
  </si>
  <si>
    <t>https://clinicaltrials.gov/show/NCT04291053</t>
  </si>
  <si>
    <t xml:space="preserve">_x000D_&lt;br&gt;        Inclusion Criteria:_x000D_&lt;br&gt;_x000D_&lt;br&gt;          1. Aged between 18 and 75 years, extremes included, male or female_x000D_&lt;br&gt;_x000D_&lt;br&gt;          2. Patients diagnosed with mild or common type COVID-19, according to the official_x000D_&lt;br&gt;             guideline "Pneumonia Diagnosis and Treatment Scheme for Novel Coronavirus Infection_x000D_&lt;br&gt;             (Trial Version 6)"_x000D_&lt;br&gt;_x000D_&lt;br&gt;          3. patients can generally tolerable for treatment recommended by the official guideline_x000D_&lt;br&gt;             "Pneumonia Diagnosis and Treatment Scheme for Novel Coronavirus Infection (Trial_x000D_&lt;br&gt;             Version 6)"_x000D_&lt;br&gt;_x000D_&lt;br&gt;          4. Patients have not been accompanied by serious physical diseases of heart, lung, brain,_x000D_&lt;br&gt;             etc.,Eastern Cooperative Oncology Group score standard:0-1_x000D_&lt;br&gt;_x000D_&lt;br&gt;          5. Ability to understand and the willingness to sign a written informed consent document._x000D_&lt;br&gt;_x000D_&lt;br&gt;        Exclusion Criteria:_x000D_&lt;br&gt;_x000D_&lt;br&gt;          1. Female subjects who are pregnant or breastfeeding._x000D_&lt;br&gt;_x000D_&lt;br&gt;          2. patients who are allergic to this medicine_x000D_&lt;br&gt;_x000D_&lt;br&gt;          3. patients meet the contraindications of Huaier granule_x000D_&lt;br&gt;_x000D_&lt;br&gt;          4. Patients with diabetes_x000D_&lt;br&gt;_x000D_&lt;br&gt;          5. Patients have any condition that in the judgement of the Investigators would make the_x000D_&lt;br&gt;             subject inappropriate for entry into this study._x000D_&lt;br&gt;_x000D_&lt;br&gt;          6. patients can't take drugs orally_x000D_&lt;br&gt;      </t>
  </si>
  <si>
    <t>Drug: Huaier Granule</t>
  </si>
  <si>
    <t>ChiCTR2000030288</t>
  </si>
  <si>
    <t>Efficacy of Traditional Chinese Medicine in the Treatment of Novel Coronavirus Pneumonia (COVID-19): a Randomized Controlled Trial</t>
  </si>
  <si>
    <t xml:space="preserve">Study on Prevention and Treatment of Novel Coronavirus Pneumonia (COVID-19) With Traditional Chinese Medicine                                                                                                                                                                                                                                                                                                                                                                                                                                                                                                                                                                                                                                                                                                                                                                                                                                                                                                                                                                                                                                                                                                                                                                                                                                                                                                                                                                                                                                                                                                                                                                                                                                                                                                                                                                                                                                                                                                                                                                   </t>
  </si>
  <si>
    <t>http://www.chictr.org.cn/showproj.aspx?proj=50202</t>
  </si>
  <si>
    <t>experimental group:102;control group:102;</t>
  </si>
  <si>
    <t>Inclusion criteria: (1) Comply with the diagnostic criteria for general type COVID-19 in the "Diagnosis and Treatment Program for COVID-19"(trial version 6th);_x000D_&lt;br&gt;(2) Aged &gt;= 18 years;_x000D_&lt;br&gt;(3) Agree to participate in the trial, and the patient, the legal guardian or the person in charge of the medical institution signed the informed consent through paper signature, electronic signature of mobile phone software, or voice authorization.</t>
  </si>
  <si>
    <t>Exclusion criteria: (1) Critical patients;_x000D_&lt;br&gt;(2) Patients who can not guarantee compliance of using TCM during the treatment period, or patients who are difficult to take medicine by oral or nasal route;_x000D_&lt;br&gt;(3) Patients with severe primary respiratory disease or other pathogenic microbial pneumonia that needs to be identified with COVID-19;_x000D_&lt;br&gt;(4) Pregnant or parturient women. Patient who have a pregnancy plan or a positive urine pregnancy test;_x000D_&lt;br&gt;(5) Patients with other systemic malignant diseases such as malignant tumors, mental illnesses, etc., which the researchers consider unsuitable for participation in the trial;_x000D_&lt;br&gt;(6) Patients who have been allergic or intolerant to taking TCM.</t>
  </si>
  <si>
    <t>experimental group:TCM formula and general treatment based on "Diagnosis and Treatment Program for COVID-19" (trial version 6th);control group:general treatment based on "Diagnosis and Treatment Program for COVID-19" (trial version 6th);</t>
  </si>
  <si>
    <t>The time to 2019-nCoV RNA negativity in patients;</t>
  </si>
  <si>
    <t>NCT04288713</t>
  </si>
  <si>
    <t>Eculizumab (Soliris) in Covid-19 Infected Patients</t>
  </si>
  <si>
    <t>Soliris to Stop Immune Mediated Death In Covid 19 Infected Patients. A Trial of Distal Complement Inhibition.</t>
  </si>
  <si>
    <t>SOLID-C19</t>
  </si>
  <si>
    <t>Hudson Medical</t>
  </si>
  <si>
    <t>https://clinicaltrials.gov/show/NCT04288713</t>
  </si>
  <si>
    <t>February 25, 2020</t>
  </si>
  <si>
    <t xml:space="preserve">_x000D_&lt;br&gt;        Inclusion Criteria:_x000D_&lt;br&gt;_x000D_&lt;br&gt;          -  Age 18 or older._x000D_&lt;br&gt;_x000D_&lt;br&gt;          -  Confirmed Covid-19 infection_x000D_&lt;br&gt;_x000D_&lt;br&gt;          -  ARDS_x000D_&lt;br&gt;_x000D_&lt;br&gt;          -  ICU patient_x000D_&lt;br&gt;_x000D_&lt;br&gt;        Exclusion Criteria:_x000D_&lt;br&gt;_x000D_&lt;br&gt;          -  Active Neisseria infection._x000D_&lt;br&gt;_x000D_&lt;br&gt;          -  Concomitant enrollment in another experimental/off-label immunosuppressive therapy_x000D_&lt;br&gt;             trial._x000D_&lt;br&gt;      </t>
  </si>
  <si>
    <t>NCT04290871</t>
  </si>
  <si>
    <t>Nitric Oxide Gas Inhalation for Severe Acute Respiratory Syndrome in COVID-19.</t>
  </si>
  <si>
    <t>Nitric Oxide Gas Inhalation Therapy for Severe Acute Respiratory Syndrome Due to COVID-19.</t>
  </si>
  <si>
    <t>Xijing Hospital</t>
  </si>
  <si>
    <t>https://clinicaltrials.gov/show/NCT04290871</t>
  </si>
  <si>
    <t xml:space="preserve">_x000D_&lt;br&gt;        Inclusion Criteria:_x000D_&lt;br&gt;_x000D_&lt;br&gt;          1. Age =18 years_x000D_&lt;br&gt;_x000D_&lt;br&gt;          2. Laboratory (RT-PCR) confirmed infection with 2019-nCoV_x000D_&lt;br&gt;_x000D_&lt;br&gt;          3. PaO2/FiO2 &lt; 300 or SpO2 below 93% breathing ambient air_x000D_&lt;br&gt;_x000D_&lt;br&gt;        Exclusion Criteria:_x000D_&lt;br&gt;_x000D_&lt;br&gt;          1. Physician makes a decision that trial involvement is not in the patient's best_x000D_&lt;br&gt;             interest, or any condition that does not allow the protocol to be followed safely_x000D_&lt;br&gt;_x000D_&lt;br&gt;          2. Pregnant or positive pregnancy test in a pre-dose examination_x000D_&lt;br&gt;_x000D_&lt;br&gt;          3. Use of high flow nasal cannula_x000D_&lt;br&gt;      </t>
  </si>
  <si>
    <t>Coronavirus;SARS (Severe Acute Respiratory Syndrome)</t>
  </si>
  <si>
    <t>SARS-free patients at 14 days</t>
  </si>
  <si>
    <t>NCT04291729</t>
  </si>
  <si>
    <t>Evaluation of Ganovo (Danoprevir ) Combined With Ritonavir in the Treatment of SARS-CoV-2 Infection</t>
  </si>
  <si>
    <t>An Open Clinical Trial to Evaluate Ganovo(Danoprevir ) Combined With Ritonavir in the Treatment of SARS-CoV-2 Infection</t>
  </si>
  <si>
    <t>The Ninth Hospital of Nanchang</t>
  </si>
  <si>
    <t>https://clinicaltrials.gov/show/NCT04291729</t>
  </si>
  <si>
    <t>February 17, 2020</t>
  </si>
  <si>
    <t xml:space="preserve">_x000D_&lt;br&gt;        Inclusion Criteria:_x000D_&lt;br&gt;_x000D_&lt;br&gt;          -  Aged 18-75 years old;_x000D_&lt;br&gt;_x000D_&lt;br&gt;          -  Pneumonia patients with new coronavirus infection were confirmed to be positive by_x000D_&lt;br&gt;             RT-PCR and clinical manifestations. The diagnosis standard refers to the diagnosis and_x000D_&lt;br&gt;             treatment plan for pneumonia with new coronavirus infection (Current Trial Version);_x000D_&lt;br&gt;_x000D_&lt;br&gt;          -  Patients with newly diagnosed respiratory system discomfort who have been hospitalized_x000D_&lt;br&gt;             (the diagnosis time of respiratory system discomfort shall not exceed 7 days);_x000D_&lt;br&gt;_x000D_&lt;br&gt;          -  Women and their partners who have no planned pregnancy for nearly half a year and are_x000D_&lt;br&gt;             willing to take effective contraceptive measures within 30 days from the first_x000D_&lt;br&gt;             administration of the study drug to the last administration;_x000D_&lt;br&gt;_x000D_&lt;br&gt;          -  Agree not to participate in other clinical research within 30 days from the first_x000D_&lt;br&gt;             administration of the study drug to the last administration;_x000D_&lt;br&gt;_x000D_&lt;br&gt;          -  Patients who voluntarily sign informed consent._x000D_&lt;br&gt;_x000D_&lt;br&gt;        Exclusion Criteria:_x000D_&lt;br&gt;_x000D_&lt;br&gt;          -  The pneumonia patients with severe new coronavirus infection met one of the following_x000D_&lt;br&gt;             conditions: respiratory distress, RR &gt;= 30 times / min; or SaO2 / SpO2 &lt;93% in resting_x000D_&lt;br&gt;             state; or arterial partial pressure of oxygen (PaO2) / concentration of oxygen (FiO2)_x000D_&lt;br&gt;             &lt;300MMHG (1mmhg = 0.133kpa);_x000D_&lt;br&gt;_x000D_&lt;br&gt;          -  Pneumonia patients with severe new coronavirus infection meet one of the following_x000D_&lt;br&gt;             conditions: respiratory failure and need mechanical ventilation; or shock; or other_x000D_&lt;br&gt;             organ failure combined with ICU monitoring treatment;_x000D_&lt;br&gt;_x000D_&lt;br&gt;          -  Severe liver disease (such as child Pugh score &gt;=C, AST &gt; 5 times upper limit);_x000D_&lt;br&gt;_x000D_&lt;br&gt;          -  Patients with contraindications specified in the instructions of ritonavir tablets;_x000D_&lt;br&gt;_x000D_&lt;br&gt;          -  The pregnancy test of female subjects in the screening period was positive;_x000D_&lt;br&gt;_x000D_&lt;br&gt;          -  The researchers judged that it was not suitable to participate in this clinical trial_x000D_&lt;br&gt;             (for example, patients who may be transferred to another hospital during the study_x000D_&lt;br&gt;             period; patients with multiple basic diseases, etc.)._x000D_&lt;br&gt;      </t>
  </si>
  <si>
    <t>Drug: Ganovo+ritonavir+/-Interferon nebulization</t>
  </si>
  <si>
    <t>NCT04290780</t>
  </si>
  <si>
    <t>COVID-19 - Multicenter Study on Nosocomial Transmission of SARS-CoV-2 Virus</t>
  </si>
  <si>
    <t>Multicenter Study on Nosocomial Transmission of SARS-CoV-2 Virus</t>
  </si>
  <si>
    <t>NOSO-COR</t>
  </si>
  <si>
    <t>https://clinicaltrials.gov/show/NCT04290780</t>
  </si>
  <si>
    <t xml:space="preserve">_x000D_&lt;br&gt;        Inclusion Criteria:_x000D_&lt;br&gt;_x000D_&lt;br&gt;        1 ) Any adult or child or member of the nursing staff from the study participant hospital_x000D_&lt;br&gt;        who presents an infectious syndrome including the following definition :_x000D_&lt;br&gt;_x000D_&lt;br&gt;        2) Suspect Case:_x000D_&lt;br&gt;_x000D_&lt;br&gt;        Fever above 37.8 Â° C if no antipyretics are taken; And or Cough or pharyngeal pain or other_x000D_&lt;br&gt;        symptom suggestive of respiratory infection. AND at least 1 of the following_x000D_&lt;br&gt;        characteristics:_x000D_&lt;br&gt;_x000D_&lt;br&gt;          -  return from a trip to China, or to a country in which the increase in the incidence of_x000D_&lt;br&gt;             infections in SARS-CoV-2 has been proven;_x000D_&lt;br&gt;_x000D_&lt;br&gt;          -  close contact (sharing the same place of family, professional life, same plane, etc.)_x000D_&lt;br&gt;             with a person defined as a suspected or confirmed case;_x000D_&lt;br&gt;_x000D_&lt;br&gt;          -  Occurring in an establishment having received at least one case of suspected or_x000D_&lt;br&gt;             confirmed infection at SARS-CoV-2._x000D_&lt;br&gt;_x000D_&lt;br&gt;        Or 3) Confirmed Case: The same clinical definitions, in addition to a positive RT-PCR-type_x000D_&lt;br&gt;        virological diagnostic result specific to SARS-CoV-2_x000D_&lt;br&gt;_x000D_&lt;br&gt;        Exclusion Criteria:_x000D_&lt;br&gt;_x000D_&lt;br&gt;          -  Anyone who does not meet the above definition._x000D_&lt;br&gt;      </t>
  </si>
  <si>
    <t>Other: nosocomial infection/hospital acquired infection</t>
  </si>
  <si>
    <t>nosocomial infection</t>
  </si>
  <si>
    <t>JPRN-jRCTs031190226</t>
  </si>
  <si>
    <t>Favipiravir in patients infected with COVID-19</t>
  </si>
  <si>
    <t xml:space="preserve">A prospective multi-center open trial to evaluate the safety and efficacy of favipiravir in patients infected with COVID-19.                                                                                                                                                                                                                                                                                                                                                                                                                                                                                                                                                                                                                                                                                                                                                                                                                                                                                                                                                                                                                                                                                                                                                                                                                                                                                                                                                                                                                                                                                                                                                                                                                                                                                                                                                                                                                                                                                                                                                    </t>
  </si>
  <si>
    <t>Tokue Yutaka</t>
  </si>
  <si>
    <t>https://jrct.niph.go.jp/latest-detail/jRCTs031190226</t>
  </si>
  <si>
    <t>single arm study, open(masking not used), uncontrolled control, single assignment, treatment purpose</t>
  </si>
  <si>
    <t>Inclusion criteria: positive result for COVID-19 detection test&lt;br&gt;fever above 37.5 degree Celsius, or pneumonia shadow on chest X-ray or CT-scan&lt;br&gt;hospital admission</t>
  </si>
  <si>
    <t>Exclusion criteria: pregnancy&lt;br&gt;lactation</t>
  </si>
  <si>
    <t>patients infected with COVID-19 &lt;br&gt;Coronavirus</t>
  </si>
  <si>
    <t>oral administration of favipiravir</t>
  </si>
  <si>
    <t>expected value and 95% CI of ratio of C-reactive protein before versus after the treatment</t>
  </si>
  <si>
    <t>JPRN-jRCTs031190227</t>
  </si>
  <si>
    <t>Triple combination therapy in patients infected with COVID-19</t>
  </si>
  <si>
    <t xml:space="preserve">A prospective multi-center open trial to evaluate the safety and efficacy of triple combination therapy of  lopinavir , ritonavir and hydroxychloroquine sulfate in patients infected with COVID-19.                                                                                                                                                                                                                                                                                                                                                                                                                                                                                                                                                                                                                                                                                                                                                                                                                                                                                                                                                                                                                                                                                                                                                                                                                                                                                                                                                                                                                                                                                                                                                                                                                                                                                                                                                                                                                                                                            </t>
  </si>
  <si>
    <t>https://jrct.niph.go.jp/latest-detail/jRCTs031190227</t>
  </si>
  <si>
    <t>Exclusion criteria: past history of hypersensitivity to lopinavir, ritonavir, hydroxychloroquine or oseltamivir&lt;br&gt;pregnancy</t>
  </si>
  <si>
    <t>oral administration of lopinavir, ritonavir and hydroxychloroquine with or without oseltamivir</t>
  </si>
  <si>
    <t>ChiCTR2000030262</t>
  </si>
  <si>
    <t>Clinical study for combination of anti-viral drugs and type I interferon and inflammation inhibitor TFF2 in the treatment of novel coronavirus pneumonia (COVID-19)</t>
  </si>
  <si>
    <t xml:space="preserve">Clinical study for combination of anti-viral drugs and type I interferon and inflammation inhibitor TFF2 in the treatment of novel coronavirus pneumonia (COVID-19)                                                                                                                                                                                                                                                                                                                                                                                                                                                                                                                                                                                                                                                                                                                                                                                                                                                                                                                                                                                                                                                                                                                                                                                                                                                                                                                                                                                                                                                                                                                                                                                                                                                                                                                                                                                                                                                                                                             </t>
  </si>
  <si>
    <t>http://www.chictr.org.cn/showproj.aspx?proj=50136</t>
  </si>
  <si>
    <t>Group 2:10;Group 3:10;Group 1:10;</t>
  </si>
  <si>
    <t>Inclusion criteria: 1. Aged from 18 to 70 years old;_x000D_&lt;br&gt;2. According with the clinical diagnosis of viral pneumonia symptoms,including fever, Low white blood cells or platelets infiltration shadow in CT;_x000D_&lt;br&gt;3. Positive result for  nucleic acid of 2019-nCov;_x000D_&lt;br&gt;4. Patients can receive aerosol inhalation_x000D_&lt;br&gt;5. Consent to sign a written informed statement prior to the beginning of the study.</t>
  </si>
  <si>
    <t>Exclusion criteria: 1. Pneumonia caused by other viruses, except for 2019-nCov;_x000D_&lt;br&gt;2. Clear bacterial infection;_x000D_&lt;br&gt;3. Subjects who have used antiviral drugs and may need another antiviral treatment during the study;_x000D_&lt;br&gt;4. There are serious non-infectious pulmonary diseases, including tuberculosis, pulmonary edema and pulmonary embolism;_x000D_&lt;br&gt;5. Severe liver and kidney dysfunction;_x000D_&lt;br&gt;6. Participating in other clinical studies within 30 days before administration;_x000D_&lt;br&gt;7. Allergic to type 1 interferon;_x000D_&lt;br&gt;8. Pregnant or lactating women;_x000D_&lt;br&gt;9.In any other case, if the investigator thinks it is not suitable for the trial, or it may increase the risk of the subject or interfere with the clinical trial.</t>
  </si>
  <si>
    <t>Group 2:Once for two days;Group 3:Once for one day;Group 1:Control Group;</t>
  </si>
  <si>
    <t>Viral load;Clinical features;Inflammation;Pulmonary imaging;</t>
  </si>
  <si>
    <t>ChiCTR2000030263</t>
  </si>
  <si>
    <t>Investigation and analysis of psychological status of hospital staff during the novel coronavirus pneumonia (COVID-19) epidemic</t>
  </si>
  <si>
    <t xml:space="preserve">Investigation and analysis of psychological status of hospital staff during the novel coronavirus pneumonia (COVID-19) epidemic                                                                                                                                                                                                                                                                                                                                                                                                                                                                                                                                                                                                                                                                                                                                                                                                                                                                                                                                                                                                                                                                                                                                                                                                                                                                                                                                                                                                                                                                                                                                                                                                                                                                                                                                                                                                                                                                                                                                                 </t>
  </si>
  <si>
    <t>Beijing Geriatric Hospital</t>
  </si>
  <si>
    <t>http://www.chictr.org.cn/showproj.aspx?proj=50140</t>
  </si>
  <si>
    <t>Inclusion criteria: staff working in hospital during the epidemic of COVID-19</t>
  </si>
  <si>
    <t>Exclusion criteria: anyone who are reluctant or unable to answer the questionnaire</t>
  </si>
  <si>
    <t>psychological status</t>
  </si>
  <si>
    <t>GHQ-20;</t>
  </si>
  <si>
    <t>ChiCTR2000030265</t>
  </si>
  <si>
    <t>Study for continuous renal replacement therapy with adsorption filter in the treatment of the novel coronavirus pneumonia (COVID-19)</t>
  </si>
  <si>
    <t xml:space="preserve">Clinical research program of continuous renal replacement therapy with adsorption filter for the treatment of the novel coronavirus pneumonia (COVID-19)                                                                                                                                                                                                                                                                                                                                                                                                                                                                                                                                                                                                                                                                                                                                                                                                                                                                                                                                                                                                                                                                                                                                                                                                                                                                                                                                                                                                                                                                                                                                                                                                                                                                                                                                                                                                                                                                                                                        </t>
  </si>
  <si>
    <t>The First Affiliated Hospital of Harbin Medical University</t>
  </si>
  <si>
    <t>http://www.chictr.org.cn/showproj.aspx?proj=49691</t>
  </si>
  <si>
    <t>High inflammation oXiris CRRT treatment group:10;High inflammation Conventional treatment group:10;Low inflammation conventional treatment group:10;</t>
  </si>
  <si>
    <t>Inclusion criteria: 1. Aged 18 to 85 years old;_x000D_&lt;br&gt;2. It conforms to the diagnostic criteria of severe and critical type in "Diagnosis and Treatment Plan for Pneumonia Infected in novel coronavirus (6th Edition)";_x000D_&lt;br&gt;3. Sign the informed consent form.</t>
  </si>
  <si>
    <t>Exclusion criteria: 1. Serious basic diseases affecting survival, including: uncontrolled malignant tumor with multiple metastases that cannot be removed, hematological diseases, cachexia, active hemorrhage, severe malnutrition, AIDS, etc.;_x000D_&lt;br&gt;2. Obstructive pneumonia, severe pulmonary interstitial fibrosis, alveolar proteinosis and allergic alveolitis caused by lung tumor;_x000D_&lt;br&gt;3. Continuous use of immunosuppressive agents or organ transplants in the past 6 months;_x000D_&lt;br&gt;4. Use in vitro life support (ECMO, ECCO2R);_x000D_&lt;br&gt;5. Patients are expected to die within 48 hours;_x000D_&lt;br&gt;6. Patients with acute kidney injury and AKI stage 2 or above;_x000D_&lt;br&gt;7. Any potential violation of test compliance or any other circumstance affecting safety and effectiveness evaluation that may exist, which the researchers believe is not suitable for patients participating in the study.</t>
  </si>
  <si>
    <t>High inflammation oXiris CRRT treatment group:oXiris CRRT treatment;High inflammation Conventional treatment group:Conventional treatment;Low inflammation conventional treatment group:Conventional treatment;</t>
  </si>
  <si>
    <t>Inflammation factor;</t>
  </si>
  <si>
    <t>ChiCTR2000030264</t>
  </si>
  <si>
    <t>ICU healthcare personnel burnout investigation during the fight against novel coronavirus pneumonia (COVID-19)</t>
  </si>
  <si>
    <t xml:space="preserve">ICU healthcare personnel burnout investigation during the fight against novel coronavirus pneumonia (COVID-19)                                                                                                                                                                                                                                                                                                                                                                                                                                                                                                                                                                                                                                                                                                                                                                                                                                                                                                                                                                                                                                                                                                                                                                                                                                                                                                                                                                                                                                                                                                                                                                                                                                                                                                                                                                                                                                                                                                                                                                  </t>
  </si>
  <si>
    <t>Department of critical care, Zhongnan Hospital of Wuhan University</t>
  </si>
  <si>
    <t>http://www.chictr.org.cn/showproj.aspx?proj=50161</t>
  </si>
  <si>
    <t>Burnout positive group versus burnout negative group:1000;</t>
  </si>
  <si>
    <t>Inclusion criteria: All ICU staff involved in the fight against the new coronary pneumonia for at least 1 week</t>
  </si>
  <si>
    <t>job burnout; Novel Coronavirus Pneumonia (COVID-19)</t>
  </si>
  <si>
    <t>Burnout positive group versus burnout negative group:NO;</t>
  </si>
  <si>
    <t>no;</t>
  </si>
  <si>
    <t>ChiCTR2000030261</t>
  </si>
  <si>
    <t>A study for the key technology of mesenchymal stem cells exosomes atomization in the treatment of novel coronavirus pneumonia (COVID-19)</t>
  </si>
  <si>
    <t xml:space="preserve">A study for the key technology of mesenchymal stem cells exosomes atomization in the treatment of novel coronavirus pneumonia (COVID-19)                                                                                                                                                                                                                                                                                                                                                                                                                                                                                                                                                                                                                                                                                                                                                                                                                                                                                                                                                                                                                                                                                                                                                                                                                                                                                                                                                                                                                                                                                                                                                                                                                                                                                                                                                                                                                                                                                                                                        </t>
  </si>
  <si>
    <t>Wuxi Fifth People's Hospital</t>
  </si>
  <si>
    <t>http://www.chictr.org.cn/showproj.aspx?proj=49963</t>
  </si>
  <si>
    <t>Exocrine group:13;Control group:13;</t>
  </si>
  <si>
    <t>Inclusion criteria: Patients meet the diagnostic criteria "Diagnosis and treatment of novel coronavirus pneumonia (trial version fifth)"for suspected cases outside Hubei Province: combined with the following epidemiological and clinical manifestations: epidemiological history _x000D_&lt;br&gt;1. Patients with travel or residence history in Wuhan and surrounding areas or other communities with case reports within 14 days before the onset of the disease; _x000D_&lt;br&gt;2. Patients with a novel coronavirus infection (positive for nucleic acid detection) within 14 days before onset;,_x000D_&lt;br&gt;3. Patients with fever or respiratory symptoms from Wuhan and surrounding areas or from the community with case report had been contacted within 14 days before the onset of the disease; _x000D_&lt;br&gt;4.  Clustering disease; clinical manifestations:_x000D_&lt;br&gt; (1) fever and / or respiratory symptoms;_x000D_&lt;br&gt; (2) having the above-mentioned imaging characteristics of pneumonia;_x000D_&lt;br&gt; (3) normal or reduced leukocyte count or lymphocyte count in the early stage of the disease. _x000D_&lt;br&gt;There is any one in the epidemiological history, and it is consistent with any two in the clinical manifestations. _x000D_&lt;br&gt;If there is no clear epidemiological history, it is in line with 3 of the clinical manifestations.</t>
  </si>
  <si>
    <t>Exclusion criteria: (1) Age &lt; 18 or &gt; 65; _x000D_&lt;br&gt;(2) Patients with severe heart, brain, lung, kidney dysfunction, endocrine disease, hematopoiesis system disease or other serious diseases and psychosis; _x000D_&lt;br&gt;(3) Pregnant and lactating women.</t>
  </si>
  <si>
    <t>Exocrine group:Aerosol inhalation of exosomes;Control group:Blank;</t>
  </si>
  <si>
    <t>ChiCTR2000030260</t>
  </si>
  <si>
    <t>Clinical study for individualized nutritional assessment and supportive treatment of novel coronavirus pneumonia (COVID-19) patients in Tibetan Plateau</t>
  </si>
  <si>
    <t xml:space="preserve">Clinical study on novel coronavirus pneumonia (COVID-19) patients in Tibetan Plateau promoted by individualized nutritional assessment and supportive treatment                                                                                                                                                                                                                                                                                                                                                                                                                                                                                                                                                                                                                                                                                                                                                                                                                                                                                                                                                                                                                                                                                                                                                                                                                                                                                                                                                                                                                                                                                                                                                                                                                                                                                                                                                                                                                                                                                                                 </t>
  </si>
  <si>
    <t>http://www.chictr.org.cn/showproj.aspx?proj=50130</t>
  </si>
  <si>
    <t>Inclusion criteria: 1. novel coronavirus pneumonia patients with nutritional malnutrition diagnosed by nutritional assessment;_x000D_&lt;br&gt;2. enteral nutrition support treatment for at least 5 days;_x000D_&lt;br&gt;3. No use of Fat emulsion taboo;</t>
  </si>
  <si>
    <t>Exclusion criteria: 1. No malnutrition;_x000D_&lt;br&gt;2. Patients who had received antiviral drugs, immunosuppressive drugs and cytotoxic drugs 2 weeks before diagnosis;_x000D_&lt;br&gt;3. patients with hypertriglyceridemia (TG): Serum TG &gt; 3.0mmol/l;_x000D_&lt;br&gt;4. patients with severe liver and kidney dysfunction;_x000D_&lt;br&gt;5. pregnant women; 6.tumor patients.</t>
  </si>
  <si>
    <t>Experimental group:enteral nutrition emulsion, tpf-t 200ml Bid;Control group:No intervention;</t>
  </si>
  <si>
    <t>NRS 2002 score;BMI;triceps skinfold thickness (TSF);prealbumin;total albumin;leucocyte count;CRP;lymphocyte percentage;TNF- alpha;IL-6;</t>
  </si>
  <si>
    <t>ChiCTR2000030255</t>
  </si>
  <si>
    <t>Efficacy and Safety of Jing-Yin Granule in the treatment of novel coronavirus pneumonia (COVID-19) wind-heat syndrome</t>
  </si>
  <si>
    <t xml:space="preserve">Efficacy and Safety of Jing-Yin Granule in the treatment of novel coronavirus pneumonia (COVID-19) wind-heat syndrome                                                                                                                                                                                                                                                                                                                                                                                                                                                                                                                                                                                                                                                                                                                                                                                                                                                                                                                                                                                                                                                                                                                                                                                                                                                                                                                                                                                                                                                                                                                                                                                                                                                                                                                                                                                                                                                                                                                                                           </t>
  </si>
  <si>
    <t>Shanghai University of Traditional Chinese Medicine</t>
  </si>
  <si>
    <t>http://www.chictr.org.cn/showproj.aspx?proj=50089</t>
  </si>
  <si>
    <t>Routine treatment +  Jing-Yin Granule:200;Routine treatment :100;</t>
  </si>
  <si>
    <t xml:space="preserve">Inclusion criteria: 1. Patients with confirmed new coronavirus-infected pneumonia, clinical classification is ordinary or heavy;_x000D_&lt;br&gt;2. TCM syndrome differentiation is wind-heat syndrome;_x000D_&lt;br&gt;3. Aged between 18-75 years old, regardless of gender;_x000D_&lt;br&gt;4. Voluntarily sign written informed consent. </t>
  </si>
  <si>
    <t xml:space="preserve">Exclusion criteria: 1.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_x000D_&lt;br&gt;2.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 Chest CT confirmed that patients with basic pulmonary diseases such as severe pulmonary interstitial lesions and bronchiectasis;_x000D_&lt;br&gt;3. Severe pneumonia requires mechanical ventilation;_x000D_&lt;br&gt;4.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lt;br&gt;5. Pregnant or lactating women;_x000D_&lt;br&gt;6. Patients who participated in other clinical trials within the last 3 months;_x000D_&lt;br&gt;7. An allergic condition, such as a history of allergies to two or more drugs or foods, or a known allergy to the ingredients of the drug;_x000D_&lt;br&gt;8. The investigator believes that there are any factors that are not suitable for enrollment or affect the evaluation of the efficacy. </t>
  </si>
  <si>
    <t>Routine treatment +  Jing-Yin Granule:Jing-Yin Granule 2 bags / time, 3 times a day 	;Routine treatment :Treat as prescribed in the sixth edition of the diagnosis and treatment plan, without using traditional Chinese medicine;</t>
  </si>
  <si>
    <t>Clearance rate and time of main symptoms (fever, fatigue, cough);</t>
  </si>
  <si>
    <t>ChiCTR2000030253</t>
  </si>
  <si>
    <t>Exploration and Research for a new method for detection of novel coronavirus (COVID-19) nucleic acid</t>
  </si>
  <si>
    <t xml:space="preserve">Exploration and Research for a new method for detection of novel coronavirus (COVID-19) nucleic acid                                                                                                                                                                                                                                                                                                                                                                                                                                                                                                                                                                                                                                                                                                                                                                                                                                                                                                                                                                                                                                                                                                                                                                                                                                                                                                                                                                                                                                                                                                                                                                                                                                                                                                                                                                                                                                                                                                                                                                            </t>
  </si>
  <si>
    <t>http://www.chictr.org.cn/showproj.aspx?proj=50143</t>
  </si>
  <si>
    <t>Target condition:30;Difficult condition:30</t>
  </si>
  <si>
    <t>Inclusion criteria: suspected infection and Confirmed novel coronavirus patients</t>
  </si>
  <si>
    <t>Exclusion criteria: Non Novel coronavirus suspected infection and Confirmed patients</t>
  </si>
  <si>
    <t>Gold Standard:Detection of novel coronavirus by fluorescence RT-PCR;Index test:Detection&amp;#32;of&amp;#32;viral&amp;#32;nucleic&amp;#32;acids&amp;#32;in&amp;#32;eye&amp;#32;swabs,&amp;#32;throat&amp;#32;swabs,&amp;#32;oral&amp;#32;saliva,&amp;#32;feces,&amp;#32;urine&amp;#32;and&amp;#32;plasma;</t>
  </si>
  <si>
    <t>ChiCTR2000030259</t>
  </si>
  <si>
    <t>Evaluation Danorevir sodium tablets combined with ritonavir in the treatment of novel coronavirus pneumonia (COVID-19): a randomized, open and controlled trial</t>
  </si>
  <si>
    <t xml:space="preserve">Evaluation Danorevir sodium tablets combined with ritonavir in the treatment of novel coronavirus infection (COVID-19): a randomized, open and controlled trial                                                                                                                                                                                                                                                                                                                                                                                                                                                                                                                                                                                                                                                                                                                                                                                                                                                                                                                                                                                                                                                                                                                                                                                                                                                                                                                                                                                                                                                                                                                                                                                                                                                                                                                                                                                                                                                                                                                 </t>
  </si>
  <si>
    <t>http://www.chictr.org.cn/showproj.aspx?proj=49918</t>
  </si>
  <si>
    <t>Inclusion criteria: 1. Aged 18 to 75 years old;_x000D_&lt;br&gt;2. Pneumonia patients with new coronavirus infection were confirmed to be positive by RT-PCR and clinical manifestations. The diagnosis standard refers to the current diagnosis and treatment plan for pneumonia with new coronavirus infection;_x000D_&lt;br&gt;3. Patients with newly diagnosed respiratory system discomfort who have been hospitalized (the diagnosis time of respiratory system discomfort shall not exceed 7 days);_x000D_&lt;br&gt;4. Women and their partners who have no planned pregnancy for nearly half a year and are willing to take effective contraceptive measures within 30 days from the first administration of the study drug to the last administration;_x000D_&lt;br&gt;5. Agree not to participate in other clinical research within 30 days from the first administration of the study drug to the last administration;_x000D_&lt;br&gt;6. Patients who voluntarily sign informed consent.</t>
  </si>
  <si>
    <t>Exclusion criteria: 1. The pneumonia patients with severe new coronavirus infection met one of the following conditions: respiratory distress, RR &lt;=30 times / min; or SaO2 / SpO2 &lt;=93% in resting state; or arterial partial pressure of oxygen (PaO2) / concentration of oxygen (FiO2) &lt;=300MMHG (1mmhg = 0.133kpa);_x000D_&lt;br&gt;2. Pneumonia patients with severe new coronavirus infection meet one of the following conditions: respiratory failure and need mechanical ventilation; or shock; or other organ failure combined with ICU monitoring treatment;_x000D_&lt;br&gt;3.Severe liver disease (such as child Pugh score &gt;=C, AST &gt; 5 times upper limit);_x000D_&lt;br&gt;4. Patients with contraindications specified in the instructions of danorevir and ritonavir tablets;_x000D_&lt;br&gt;5. Patients who have taken or are taking protease inhibitor drugs;_x000D_&lt;br&gt;6. The pregnancy test of female subjects in the screening period was positive;_x000D_&lt;br&gt;7. The researchers judged that it was not suitable to participate in this clinical trial (for example, patients who may be transferred to another hospital during the study period; patients with multiple basic diseases, etc.).</t>
  </si>
  <si>
    <t>Experimental group:Danorevir sodium tablets,/ritonavir oral;Control group:Symptomatic treatment;</t>
  </si>
  <si>
    <t>ChiCTR2000030258</t>
  </si>
  <si>
    <t>A multicenter, randomized, controlled trial for efficacy and safety of hydrogen inhalation in the treatment of novel coronavirus pneumonia (COVID-19) patients</t>
  </si>
  <si>
    <t xml:space="preserve">A multicenter, randomized, controlled trial for efficacy and safety of hydrogen inhalation in the treatment of novel coronavirus pneumonia (COVID-19) patients                                                                                                                                                                                                                                                                                                                                                                                                                                                                                                                                                                                                                                                                                                                                                                                                                                                                                                                                                                                                                                                                                                                                                                                                                                                                                                                                                                                                                                                                                                                                                                                                                                                                                                                                                                                                                                                                                                                  </t>
  </si>
  <si>
    <t>The Fourth Affiliated Hospital of Harbin Medical University</t>
  </si>
  <si>
    <t>http://www.chictr.org.cn/showproj.aspx?proj=49887</t>
  </si>
  <si>
    <t>Inclusion criteria: (1) Adults aged &gt;=18 years understand and agree to sign informed consent;_x000D_&lt;br&gt;(2) a novel coronavirus infection confirmed by laboratory RT-PCR._x000D_&lt;br&gt;(3) Hospitalized patients with fever (axillary temperature &gt;=37.0 degree C) or respiratory symptoms;_x000D_&lt;br&gt;(4) The interval between symptom onset and immediate enrollment is within 14 days;_x000D_&lt;br&gt;(5) Those who did not participate in other clinical trials within 3 months;_x000D_&lt;br&gt;(6) No other antiviral drugs were involved in the follow-up study within 14 days.</t>
  </si>
  <si>
    <t>Exclusion criteria: (1) novel coronavirus pneumonia is a disease or condition beyond the pneumonia. That is, according to the researchers' judgement, the subjects will be at risk for taking part in the research, or will have an impact on the results of the study and the ability of the subjects to participate in the study;_x000D_&lt;br&gt;(2) A woman who is pregnant or breastfeeding or who plans to be pregnant during the study period;_x000D_&lt;br&gt;(3) Combined with heart, liver, kidney, hematopoietic system and other important organs or systems of serious primary diseases;_x000D_&lt;br&gt;(4) Severe and critical patients: respiratory distress, RR &gt;=30 times / min; in resting state, oxygen saturation &lt;= 93%; arterial partial pressure of oxygen (PaO2) / concentration of oxygen (FiO2) &lt; 300MMHG; respiratory failure, mechanical ventilation; shock; other organ failure requiring ICU monitoring and treatment;_x000D_&lt;br&gt;(5) Patients over 70 years old;_x000D_&lt;br&gt;(6) Patients with mental disorders and cognitive disorders;_x000D_&lt;br&gt;(7) Those who have poor compliance, are unwilling to participate in the project or do not sign the informed consent during their stay in the hospital. There are doubts about the validity of informed consent: subjects with mental illness, mental retardation, poor motivation, drug abuse (including drugs and alcohol) or other disease history restricting the validity of informed consent in this study;_x000D_&lt;br&gt;(8) Patients with glucocorticoid;_x000D_&lt;br&gt;(9) The researchers think it is not suitable to participate in this study.</t>
  </si>
  <si>
    <t>Experimental group:Conventional drug therapy plus hydrogen inhalation;Control group:Conventional drug therapy;</t>
  </si>
  <si>
    <t>temperature;respiratory rate;Blood oxygen saturation;Cough symptom;Lung CT;Fatality rate;</t>
  </si>
  <si>
    <t>ChiCTR2000030257</t>
  </si>
  <si>
    <t>The coagulation function of novel coronavirus pneumonia (COVID-19) patients</t>
  </si>
  <si>
    <t xml:space="preserve">The coagulation function of novel coronavirus pneumonia (COVID-19) patients                                                                                                                                                                                                                                                                                                                                                                                                                                                                                                                                                                                                                                                                                                                                                                                                                                                                                                                                                                                                                                                                                                                                                                                                                                                                                                                                                                                                                                                                                                                                                                                                                                                                                                                                                                                                                                                                                                                                                                                                     </t>
  </si>
  <si>
    <t>Puren Hospital of Wuhan City</t>
  </si>
  <si>
    <t>http://www.chictr.org.cn/showproj.aspx?proj=50006</t>
  </si>
  <si>
    <t>Inclusion criteria: the diagnosed COVID-19 pneumonia inpatients</t>
  </si>
  <si>
    <t>Exclusion criteria: blood disease, hepatosis, maglinant tumor, other diseases affecting coagulation function. and taking anticoagulation drugs.</t>
  </si>
  <si>
    <t>INR;PT;TT;APTT;FIB;DD;</t>
  </si>
  <si>
    <t>ChiCTR2000030226</t>
  </si>
  <si>
    <t>The treatment status and risk factors related to prognosis of hospitalized patients with novel coronavirus pneumonia (COVID-19) in intensive care unit, Hebei, China: a descriptive study</t>
  </si>
  <si>
    <t xml:space="preserve">The treatment status and risk factors related to prognosis of hospitalized patients with novel coronavirus pneumonia (COVID-19) in intensive care unit, Hebei, China: a descriptive study                                                                                                                                                                                                                                                                                                                                                                                                                                                                                                                                                                                                                                                                                                                                                                                                                                                                                                                                                                                                                                                                                                                                                                                                                                                                                                                                                                                                                                                                                                                                                                                                                                                                                                                                                                                                                                                                                       </t>
  </si>
  <si>
    <t>The Fourth Hospital of Hebei Medical University</t>
  </si>
  <si>
    <t>http://www.chictr.org.cn/showproj.aspx?proj=49855</t>
  </si>
  <si>
    <t>Inclusion criteria: All patients with 2019 novel coronavirusâ€“infected pneumonia enrolled in this study were diagnosed according to guidance(trial version 5) of China,and met the standard of Heavy or critically ill.</t>
  </si>
  <si>
    <t>Exclusion criteria: Pregnancy;Sudden death disease, such as fatal heart disease patients.</t>
  </si>
  <si>
    <t>ChiCTR2000030225</t>
  </si>
  <si>
    <t>Clinical Reseach of Acupuncture in the treatment of Novel Coronavirus Pneumonia (COVID-19)</t>
  </si>
  <si>
    <t xml:space="preserve">Clinical Reseach of Acupuncture in the treatment of Novel Coronavirus Pneumonia (COVID-19)                                                                                                                                                                                                                                                                                                                                                                                                                                                                                                                                                                                                                                                                                                                                                                                                                                                                                                                                                                                                                                                                                                                                                                                                                                                                                                                                                                                                                                                                                                                                                                                                                                                                                                                                                                                                                                                                                                                                                                                      </t>
  </si>
  <si>
    <t>Yueyang Hospital of Integrated Traditional Chinese and Western Medicine, Shanghai University of Traditional Chinese Medicine</t>
  </si>
  <si>
    <t>http://www.chictr.org.cn/showproj.aspx?proj=49945</t>
  </si>
  <si>
    <t>Experimental group:93;Control Group:93;</t>
  </si>
  <si>
    <t>Inclusion criteria: 1. Aged 18 to 80 years;_x000D_&lt;br&gt;2. Patients with novel coronavirus pneumonia who were diagnosed as general type or severe type according to the western medicine classification general type, severe type and Chinese medicine classification criteria;_x000D_&lt;br&gt;3. Understand and agree to participate in the study and sign the informed consent.</t>
  </si>
  <si>
    <t>Exclusion criteria: 1. Patients with other serious pulmonary diseases, cardiovascular and cerebrovascular diseases, diabetes mellitus, tumor, hematopoiesis, autoimmune diseases, digestive system diseases, skin diseases, psychosis, etc.;_x000D_&lt;br&gt;2. Patients who cannot complete the treatment;_x000D_&lt;br&gt;3. Pregnant or lactating women.</t>
  </si>
  <si>
    <t>Experimental group:Conventional treatment &amp; Acupuncture;Control Group:Conventional treatment;</t>
  </si>
  <si>
    <t>Length of hospital stay;Discharge time of general type;Discharge time of severe type;</t>
  </si>
  <si>
    <t>ChiCTR2000030223</t>
  </si>
  <si>
    <t>Quality of life among Chinese residents during and after novel coronavirus pneumonia (COVID19) outbreak: an online survey</t>
  </si>
  <si>
    <t xml:space="preserve">Quality of life among Chinese residents during and after novel coronavirus pneumonia (COVID19) outbreak: an online survey                                                                                                                                                                                                                                                                                                                                                                                                                                                                                                                                                                                                                                                                                                                                                                                                                                                                                                                                                                                                                                                                                                                                                                                                                                                                                                                                                                                                                                                                                                                                                                                                                                                                                                                                                                                                                                                                                                                                                       </t>
  </si>
  <si>
    <t>http://www.chictr.org.cn/showproj.aspx?proj=50026</t>
  </si>
  <si>
    <t>General population:5000;</t>
  </si>
  <si>
    <t xml:space="preserve">Inclusion criteria: The inclusion criteria are: aged 18 or above; those who can understand Chinese language; be able to give access to the online survey and answer questions. </t>
  </si>
  <si>
    <t xml:space="preserve">Exclusion criteria: Exclusion criterion: those who do not agree to participate. </t>
  </si>
  <si>
    <t>Biopsychosocial health; novel coronavirus pneumonia (COVID19)</t>
  </si>
  <si>
    <t>General population:Health Advice based on survey results;</t>
  </si>
  <si>
    <t>Quality of life;Socio-demographcis and others;</t>
  </si>
  <si>
    <t>NCT04298814</t>
  </si>
  <si>
    <t>Safety Related Factors of Endotracheal Intubation in Patients With Severe Covid-19 Pneumonia</t>
  </si>
  <si>
    <t>Analysis of Safety Related Factors of Endotracheal Intubation in Patients With Severe Covid-19 Pneumonia</t>
  </si>
  <si>
    <t>https://clinicaltrials.gov/show/NCT04298814</t>
  </si>
  <si>
    <t>March 7, 2020</t>
  </si>
  <si>
    <t xml:space="preserve">_x000D_&lt;br&gt;        Inclusion Criteria:_x000D_&lt;br&gt;_x000D_&lt;br&gt;          -  Wuhan residents;_x000D_&lt;br&gt;_x000D_&lt;br&gt;          -  novel coronavirus pneumonia was found to be characterized by fever and cough._x000D_&lt;br&gt;             Laboratory tests revealed leukocyte or lymphocyte decrease, chest CT examination_x000D_&lt;br&gt;             showed viral pneumonia changes, and was diagnosed as COVID-19 pneumonia according to_x000D_&lt;br&gt;             the national health and Health Committee's new coronavirus pneumonia diagnosis and_x000D_&lt;br&gt;             treatment plan (trial version fifth Revision)._x000D_&lt;br&gt;_x000D_&lt;br&gt;          -  Severe and critical patients with covid-19 pneumonia in urgent need of tracheal_x000D_&lt;br&gt;             intubation;_x000D_&lt;br&gt;_x000D_&lt;br&gt;          -  Sign informed consent._x000D_&lt;br&gt;_x000D_&lt;br&gt;        Exclusion Criteria:_x000D_&lt;br&gt;_x000D_&lt;br&gt;          -  Suspected patients with covid-19 pneumonia;_x000D_&lt;br&gt;_x000D_&lt;br&gt;          -  Patients who need emergency endotracheal intubation due to other causes of respiratory_x000D_&lt;br&gt;             failure;_x000D_&lt;br&gt;_x000D_&lt;br&gt;          -  The family refused to sign the informed consent._x000D_&lt;br&gt;      </t>
  </si>
  <si>
    <t>COVID-19;Endotracheal Intubation</t>
  </si>
  <si>
    <t>Other: severe covid-19 pneumonia with ET</t>
  </si>
  <si>
    <t>Infection rate of Anesthesiologist;Success rate of intubation</t>
  </si>
  <si>
    <t>ChiCTR2000030254</t>
  </si>
  <si>
    <t>the Efficacy and Safety of Favipiravir for novel coronavirusâ€“infected pneumonia: A multicenter, randomized, open, positive, parallel-controlled clinical study</t>
  </si>
  <si>
    <t xml:space="preserve">the Efficacy and Safety of Favipiravir for novel coronavirusâ€“infected pneumonia: A multicenter, randomized, open, positive, parallel-controlled clinical study                                                                                                                                                                                                                                                                                                                                                                                                                                                                                                                                                                                                                                                                                                                                                                                                                                                                                                                                                                                                                                                                                                                                                                                                                                                                                                                                                                                                                                                                                                                                                                                                                                                                                                                                                                                                                                                                                                                  </t>
  </si>
  <si>
    <t>http://www.chictr.org.cn/showproj.aspx?proj=50137</t>
  </si>
  <si>
    <t>Experimental group:120;Control group:120;</t>
  </si>
  <si>
    <t>Inclusion criteria: (1) Aged 18 years or older; _x000D_&lt;br&gt;(2) Voluntarily signed informed consent;_x000D_&lt;br&gt;(3) Hospitalized patients diagnosed as COVID-19.</t>
  </si>
  <si>
    <t>Exclusion criteria: (1) Allergic to fabiravir or abidol;_x000D_&lt;br&gt;(2) ALT/AST increased 5 times higher than the upper limit of normal, or with child Pugh C;_x000D_&lt;br&gt;(3) Severe patients with expected survival time &lt; 48 hours;_x000D_&lt;br&gt;(4) Pregnancy;_x000D_&lt;br&gt;(5) HIV positive;_x000D_&lt;br&gt;(6) Considered unsuitable by researchers.</t>
  </si>
  <si>
    <t>Experimental group:Farpiravir tablets;Control group:Abidole tablets;</t>
  </si>
  <si>
    <t>Clinical recovery rate of day 7;</t>
  </si>
  <si>
    <t>ChiCTR2000030224</t>
  </si>
  <si>
    <t>Cancelled by the investigator                Clinical study of mesenchymal stem cells in treating severe novel coronavirus pneumonia (COVID-19)</t>
  </si>
  <si>
    <t xml:space="preserve">Clinical study of mesenchymal stem cells in treating severe novel coronavirus pneumonia (COVID-19)                                                                                                                                                                                                                                                                                                                                                                                                                                                                                                                                                                                                                                                                                                                                                                                                                                                                                                                                                                                                                                                                                                                                                                                                                                                                                                                                                                                                                                                                                                                                                                                                                                                                                                                                                                                                                                                                                                                                                                              </t>
  </si>
  <si>
    <t>http://www.chictr.org.cn/showproj.aspx?proj=49968</t>
  </si>
  <si>
    <t>1 the critical group :8;2 the severe group:8;3 the control group of the critical group:8;4 the control group of the severe group:8;</t>
  </si>
  <si>
    <t>Inclusion criteria: 1. Female patients aged &gt;=18 years who were of childbearing years were excluded from pregnancy and agreed to use non-drug contraceptive measures during the study period;_x000D_&lt;br&gt;2. SARS-CoV-2 nucleic acid test positive;_x000D_&lt;br&gt;3. Lung CT examination showed evaluable lesions;_x000D_&lt;br&gt;4. Meet the diagnostic criteria for severe or critical illness in the diagnosis and treatment program for new coronavirus pneumonia (trial version 6);_x000D_&lt;br&gt;5. Subjects voluntarily participate in the study and sign the informed consent.</t>
  </si>
  <si>
    <t>Exclusion criteria: 1. Allergy to drugs and excipients used in this study;_x000D_&lt;br&gt;2. Pregnant and lactating women and women of child-bearing years did not agree to use contraception during the experiment;_x000D_&lt;br&gt;3.Have malignant tumor or hypercoagulant state;_x000D_&lt;br&gt;4. Suffer from mental illness and can't cooperate well;_x000D_&lt;br&gt;5. Those who have participated in or are participating in clinical trials of other drugs during the course of the disease;_x000D_&lt;br&gt;6. Other conditions considered inappropriate for inclusion by the researcher.</t>
  </si>
  <si>
    <t>1 the critical group :injecting Mesenchymal stem cells;2 the severe group:injecting Mesenchymal stem cells;3 the control group of the critical group:injecting normal saline;4 the control group of the severe group:injecting normal saline;</t>
  </si>
  <si>
    <t>SP02;lesions of lung CT;temperature;Blood routine;Inflammatory biomarkers;</t>
  </si>
  <si>
    <t>ChiCTR2000030256</t>
  </si>
  <si>
    <t>Epidemiological and clinical characteristics of COVID-19: a large-scale investigation in epicenter Wuhan, China</t>
  </si>
  <si>
    <t xml:space="preserve">Epidemiological and clinical characteristics of COVID-19: a large-scale investigation in epicenter Wuhan, China                                                                                                                                                                                                                                                                                                                                                                                                                                                                                                                                                                                                                                                                                                                                                                                                                                                                                                                                                                                                                                                                                                                                                                                                                                                                                                                                                                                                                                                                                                                                                                                                                                                                                                                                                                                                                                                                                                                                                                 </t>
  </si>
  <si>
    <t>Daping Hospital,Army Medical University</t>
  </si>
  <si>
    <t>http://www.chictr.org.cn/showproj.aspx?proj=50078</t>
  </si>
  <si>
    <t>Inclusion criteria: Patients admitted to the hospital</t>
  </si>
  <si>
    <t>ChiCTR2000030215</t>
  </si>
  <si>
    <t>Study for the efficacy of Kangguan No. 1-3 prescription in the treatment of novel coronavirus pneumonia (COVID19)</t>
  </si>
  <si>
    <t xml:space="preserve">Study for the efficacy of Kangguan No. 1-3 prescription in the treatment of novel coronavirus pneumonia (COVID19)                                                                                                                                                                                                                                                                                                                                                                                                                                                                                                                                                                                                                                                                                                                                                                                                                                                                                                                                                                                                                                                                                                                                                                                                                                                                                                                                                                                                                                                                                                                                                                                                                                                                                                                                                                                                                                                                                                                                                               </t>
  </si>
  <si>
    <t>The First Affiliated Hospital of Nanchang University, Ten layers pulse Research Institute of traditional Chinese medicine, Nanchang University</t>
  </si>
  <si>
    <t>http://www.chictr.org.cn/showproj.aspx?proj=50107</t>
  </si>
  <si>
    <t>Experimental group 1:20;Control group (Mild patients):20;Experimental group 2:20;Control group (general patient):20;Experimental group 3:20;Control group (severe patients):20;</t>
  </si>
  <si>
    <t>Inclusion criteria: 1) The confirmed patient (or legal guardian) agrees to participate in the study and signs the informed consent form;_x000D_&lt;br&gt;2) aged 18 to 65 years;_x000D_&lt;br&gt;3) The time interval between the onset of symptoms and random enrollment is within 8 days (the onset of symptoms is mainly based on the occurrence of fever);_x000D_&lt;br&gt;4) Real-time fluorescent RT-PCR of respiratory specimens or blood specimens to detect patients with 2019-nCoV nucleic acid positive;_x000D_&lt;br&gt;5) Patients were diagnosed as type 3 patients with mild, common and severe cases according to the "Diagnosis and Treatment Scheme for 2019-nCoV (Trial Version 6)".</t>
  </si>
  <si>
    <t>Exclusion criteria: 1) Any situation where the solution cannot be carried out safely;_x000D_&lt;br&gt;2) Allergic constitution, allergic to one or more foods or drugs;_x000D_&lt;br&gt;3) Severe basic diseases affecting survival, including uncontrolled clinically significant heart, lung, kidney, digestive, hematological, neuropsychiatric diseases, immune diseases, metabolic diseases or malignant tumors, severe malnutrition;_x000D_&lt;br&gt;4) pregnant or lactating women;_x000D_&lt;br&gt;5) The patient may be transferred to a non-participating hospital within 72 hours;_x000D_&lt;br&gt;6) Those who have continued to use immunosuppressive agents or organ transplants in the past 6 months;_x000D_&lt;br&gt;7) Within 15 days before enrollment, during the hospitalization period, any patient who is being treated with antiviral drugs other than this program during treatment;_x000D_&lt;br&gt;8) People who cannot cooperate with mental state, suffer from mental illness, have no self-control, and cannot express clearly;_x000D_&lt;br&gt;9) History of HBV, HCV, TPPA, HIV, and pancreatitis before infection;_x000D_&lt;br&gt;10) Those who are participating in other clinical trials.</t>
  </si>
  <si>
    <t>Experimental group 1:Routine treatment + Kanguan No. 1;Control group (Mild patients):Routine treatment;Experimental group 2:Routine treatment + Kanguan No. 2;Control group (general patient):Routine treatment;Experimental group 3:Routine treatment + Kanguan No. 3;Control group (severe patients):Routine treatment;</t>
  </si>
  <si>
    <t>Routine physical examination;Vital signs: breathing, body temperature (armpit temperature);Blood routine;C-reactive protein;Liver and kidney function test;Myocardial enzyme content;ESR;T cell subsets;Cytokine;Liver, gallbladder, thyroid, and lymph node imaging;Chest CT;Infectious disease test;</t>
  </si>
  <si>
    <t>ChiCTR2000030196</t>
  </si>
  <si>
    <t>A multicenter, single arm, open label trial for the efficacy and safety of CMAB806 in the treatment of cytokine release syndrome of novel coronavirus pneumonia (COVID-19)</t>
  </si>
  <si>
    <t xml:space="preserve">A multicenter, single arm, open label trial for the efficacy and safety of CMAB806 in the treatment of cytokine release syndrome of novel coronavirus pneumonia (COVID-19)                                                                                                                                                                                                                                                                                                                                                                                                                                                                                                                                                                                                                                                                                                                                                                                                                                                                                                                                                                                                                                                                                                                                                                                                                                                                                                                                                                                                                                                                                                                                                                                                                                                                                                                                                                                                                                                                                                      </t>
  </si>
  <si>
    <t>Central South Hospital of Wuhan University</t>
  </si>
  <si>
    <t>http://www.chictr.org.cn/showproj.aspx?proj=49883</t>
  </si>
  <si>
    <t>china</t>
  </si>
  <si>
    <t xml:space="preserve">Inclusion criteria: 1. Patients volunteered to sign the informed consent;_x000D_&lt;br&gt;2. Patients who were diagnosed with the common type of NCP and severe cases of new coronavirus pneumonia, Referring to the New Coronavirus Pneumonia Diagnosis and Treatment Plan, with elevation of IL-6, and grade 2-3 CRS.In the case of atypical signs of CRS, he or she should be judged by the investigator;_x000D_&lt;br&gt;3. Aged &gt;=18 years. </t>
  </si>
  <si>
    <t xml:space="preserve">Exclusion criteria: 1. People with serious or uncontrolled concomitant diseases, including sensory, vascular, heart, liver, kidney, gastric, intestinal, endocrine, etc.;_x000D_&lt;br&gt;2. Having received Vaccine in the 4 weeks before entry or Planning to receive vaccine during the study;_x000D_&lt;br&gt;3. Hypersensitivity to tocilizumab;_x000D_&lt;br&gt;4. Pregnant or positive of the pregnancy test, lactating women;_x000D_&lt;br&gt;5. Other reasons to exclude from the study. </t>
  </si>
  <si>
    <t>cytokine release syndrome of new coronavirus pneumonia (COVID-19)</t>
  </si>
  <si>
    <t>Case series:conventional therapy+tocilizumab;</t>
  </si>
  <si>
    <t>the relive of CRS;</t>
  </si>
  <si>
    <t>ChiCTR2000030219</t>
  </si>
  <si>
    <t>Study for evaluation of integrated traditional Chinese and Western Medicine in the treatment of Novel Coronavirus Pneumonia (COVID-19)</t>
  </si>
  <si>
    <t xml:space="preserve">Study for evaluation of integrated traditional Chinese and Western Medicine in the treatment of Novel Coronavirus Pneumonia (COVID-19)                                                                                                                                                                                                                                                                                                                                                                                                                                                                                                                                                                                                                                                                                                                                                                                                                                                                                                                                                                                                                                                                                                                                                                                                                                                                                                                                                                                                                                                                                                                                                                                                                                                                                                                                                                                                                                                                                                                                          </t>
  </si>
  <si>
    <t>http://www.chictr.org.cn/showproj.aspx?proj=50110</t>
  </si>
  <si>
    <t>Inclusion criteria: 1) Any age;_x000D_&lt;br&gt;2) Meet the diagnostic standard of COVID-19;_x000D_&lt;br&gt;3) Voluntarily accept TCM syndrome differentiation treatment;_x000D_&lt;br&gt;4) Agree to sign informed consent.</t>
  </si>
  <si>
    <t>Exclusion criteria: 1) Liver and kidney dysfunction (alt, AST &gt; 2 times the upper limit of normal reference value or / and serum creatinine &gt; 2 times the upper limit of normal reference value);_x000D_&lt;br&gt;2) Psychosis, or cognitive impairment;_x000D_&lt;br&gt;3) Those who are unwilling to cooperate with information collection.</t>
  </si>
  <si>
    <t>Case series:Integration of traditional Chinese and Western Medicine;</t>
  </si>
  <si>
    <t>Clinical symptoms;TCM syndrome;Lung imaging;Time of nucleic acid turning negative;</t>
  </si>
  <si>
    <t>ChiCTR2000030222</t>
  </si>
  <si>
    <t>Cancelled due to lack of participants                                        Study for the Impact of Novel Coronavirus Pneumonia (COVID-19) to the Health of the elderly People</t>
  </si>
  <si>
    <t xml:space="preserve">Study for the Impact of Novel Coronavirus Pneumonia (COVID-19) to the Health of the elderly People                                                                                                                                                                                                                                                                                                                                                                                                                                                                                                                                                                                                                                                                                                                                                                                                                                                                                                                                                                                                                                                                                                                                                                                                                                                                                                                                                                                                                                                                                                                                                                                                                                                                                                                                                                                                                                                                                                                                                                              </t>
  </si>
  <si>
    <t>The Thirteenth People's Hospital of Chongqing</t>
  </si>
  <si>
    <t>http://www.chictr.org.cn/showproj.aspx?proj=50048</t>
  </si>
  <si>
    <t>the elderly population:658;</t>
  </si>
  <si>
    <t xml:space="preserve">Inclusion criteria: subjects who are over 60 years old, and willing to participate in the investigation. </t>
  </si>
  <si>
    <t xml:space="preserve">Exclusion criteria: 1. Patients who are unable to complete the questionnaire;_x000D_&lt;br&gt;2. Patients and healthy people who are not willing to participate in the survey. </t>
  </si>
  <si>
    <t>Geriatrics; Novel Coronavirus Pneumonia (COVID-19)</t>
  </si>
  <si>
    <t>the elderly population:none;</t>
  </si>
  <si>
    <t>health status;Mental health status;</t>
  </si>
  <si>
    <t>ChiCTR2000030218</t>
  </si>
  <si>
    <t>Study of Pinavir / Ritonavir Tablets (Trade Name: Kelizhi) Combined with Xiyanping Injection for Novel Coronavirus Pneumonia (COVID-19)</t>
  </si>
  <si>
    <t xml:space="preserve">Study of Pinavir / Ritonavir Tablets (Trade Name: Kelizhi) Combined with Xiyanping Injection for Novel Coronavirus Pneumonia (COVID-19)                                                                                                                                                                                                                                                                                                                                                                                                                                                                                                                                                                                                                                                                                                                                                                                                                                                                                                                                                                                                                                                                                                                                                                                                                                                                                                                                                                                                                                                                                                                                                                                                                                                                                                                                                                                                                                                                                                                                         </t>
  </si>
  <si>
    <t>Fifth People's Hospital of Ganzhou</t>
  </si>
  <si>
    <t>http://www.chictr.org.cn/showproj.aspx?proj=50115</t>
  </si>
  <si>
    <t>Experimental group of ordinary COVID-19:30;Control group of ordinary COVID-19:30;Experimental group of severe COVID-19:20;</t>
  </si>
  <si>
    <t>Inclusion criteria: (1) Aged &gt;=18 years;_x000D_&lt;br&gt;(2) Novel coronavirus pneumonia patients diagnosed by pathogenic testing;_x000D_&lt;br&gt;(3) The patient himself participated in the study voluntarily, agreed and signed the informed consent.</t>
  </si>
  <si>
    <t>Exclusion criteria: (1) Meet the diagnostic criteria for severe new-type coronavirus infection pneumonia;_x000D_&lt;br&gt;(2) Severe primary diseases that affect survival, including: uncontrolled malignant tumors, hematological diseases, and HIV that have not been metastasized in multiple places;_x000D_&lt;br&gt;(3) Obstructive pneumonia, pulmonary interstitial fibrosis, alveolar proteinosis, and allergic alveolitis caused by lung tumors;_x000D_&lt;br&gt;(4) Women who are breastfeeding or pregnant;_x000D_&lt;br&gt;(5) Those who are known to be allergic to the ingredients contained in the research medication, or patients with allergies;_x000D_&lt;br&gt;(6) Those who have continued to use immunosuppressive agents or organ transplants in the past 6 months;_x000D_&lt;br&gt;(7) Patients who have participated in other drug clinical trials within 3 months before the screening test;_x000D_&lt;br&gt;(8) The investigator judges that he or she cannot complete or should not participate in the study (expected death within 48 hours, and the patient refuses active treatment)</t>
  </si>
  <si>
    <t>Experimental group of ordinary COVID-19:Lopinavir / ritonavir tablets combined with Xiyanping injection;Control group of ordinary COVID-19:Keep ritonavir/ritonavir treatment;Experimental group of severe COVID-19:Lopinavir / ritonavir tablets combined with Xiyanping injection;</t>
  </si>
  <si>
    <t>Clinical recovery time;Pneumonia Severity Index (PSI) score;</t>
  </si>
  <si>
    <t>NCT04286503</t>
  </si>
  <si>
    <t>The Clinical Study of Carrimycin on Treatment Patients With COVID-19</t>
  </si>
  <si>
    <t>The Efficacy and Safety of Carrimycin Treatment in Patients With Novel Coronavirus Infectious Disease (COVID-19) : A Multicenter, Randomized, Open-controlled Study</t>
  </si>
  <si>
    <t>Beijing YouAn Hospital</t>
  </si>
  <si>
    <t>https://clinicaltrials.gov/show/NCT04286503</t>
  </si>
  <si>
    <t>February 23, 2020</t>
  </si>
  <si>
    <t xml:space="preserve">_x000D_&lt;br&gt;        Inclusion Criteria:_x000D_&lt;br&gt;_x000D_&lt;br&gt;          1. Subjects or their legal representatives have signed the informed consent form(ICF);_x000D_&lt;br&gt;             agree not to participate in other clinical studies within 30 days after the last_x000D_&lt;br&gt;             administration from the first administration of the study drug._x000D_&lt;br&gt;_x000D_&lt;br&gt;          2. Subjects are aged = 18 and = 75;_x000D_&lt;br&gt;_x000D_&lt;br&gt;          3. Meet the diagnostic criteria for 2019-nCoV pneumonia (V5.0);_x000D_&lt;br&gt;_x000D_&lt;br&gt;          4. SOFA score: 1 ~ 13 points._x000D_&lt;br&gt;_x000D_&lt;br&gt;          5. A retreated patient or the relapsed patient meets any of the following criteria:_x000D_&lt;br&gt;_x000D_&lt;br&gt;               -  Have fever again or aggravated clinical symptoms; ? 2019nCOVRNA in the throat_x000D_&lt;br&gt;                  swabs converts from negative to positive; ? The clinical symptoms don't improve_x000D_&lt;br&gt;                  or 2019nCOVRNA continues to be positive; ? The chest CT shows pneumonia or_x000D_&lt;br&gt;                  fibrosis progression._x000D_&lt;br&gt;_x000D_&lt;br&gt;        Clinical stratification:_x000D_&lt;br&gt;_x000D_&lt;br&gt;          1. Mild type: clinical symptoms mild or asymptomatic, no pneumonia performance in CT, but_x000D_&lt;br&gt;             positive 2019-nCoV in throat swabs or gargle._x000D_&lt;br&gt;_x000D_&lt;br&gt;          2. Ordinary type: fever, respiratory symptoms, etc., pneumonia performance visible in CT._x000D_&lt;br&gt;_x000D_&lt;br&gt;          3. Severe type: meeting any of the following criteria:_x000D_&lt;br&gt;_x000D_&lt;br&gt;        (1) Respiratory distress, RR=30 times/min; (2) Finger oxygen saturation =93% in rest state;_x000D_&lt;br&gt;        (3) Arterial partial pressure of oxygen (PaO2)/concentration of oxygen inhalation_x000D_&lt;br&gt;        (FiO2)=300mmHg (1mmHg=0.133kPa)._x000D_&lt;br&gt;_x000D_&lt;br&gt;        4. Critical type: meeting any of the following criteria:(1)Respiratory failure occurs and_x000D_&lt;br&gt;        mechanical ventilation is required;(2)Patients go into shock;(3)ICU is needed for other_x000D_&lt;br&gt;        organ failure._x000D_&lt;br&gt;_x000D_&lt;br&gt;        Exclusion Criteria:_x000D_&lt;br&gt;_x000D_&lt;br&gt;          1. Other viral pneumonia_x000D_&lt;br&gt;_x000D_&lt;br&gt;          2. Patients who have received tumor immunotherapy (such as PD-1/L1, CTLA4, etc.) in the_x000D_&lt;br&gt;             past 1 month, and inflammatory factor modulators such as Ulinastatin;_x000D_&lt;br&gt;_x000D_&lt;br&gt;          3. Patients who have taken anti-bacterial drugs such as macrolide in the past 1 week;_x000D_&lt;br&gt;_x000D_&lt;br&gt;          4. Patients who have received organ transplantation or surgery planning in the past 6_x000D_&lt;br&gt;             months;_x000D_&lt;br&gt;_x000D_&lt;br&gt;          5. Patients who can't take food or drugs due to coma or intestinal obstruction;_x000D_&lt;br&gt;_x000D_&lt;br&gt;          6. Patients who have severe underlying diseases that affects survival, including_x000D_&lt;br&gt;             uncontrolled malignant tumor with multiple metastases that cannot be resected, blood_x000D_&lt;br&gt;             diseases, dyscrasia, active bleeding, severe malnutrition, etc._x000D_&lt;br&gt;_x000D_&lt;br&gt;          7. Women subjects that are pregnant or lactating, or subjects (including male subjects)_x000D_&lt;br&gt;             having a pregnancy plan (including plans for sperm donation or egg donation), or_x000D_&lt;br&gt;             subjects that may fail to take effective contraceptive measures within the next 6_x000D_&lt;br&gt;             months;_x000D_&lt;br&gt;_x000D_&lt;br&gt;          8. Patients with allergic constitution, or patients allergic to macrolides and_x000D_&lt;br&gt;             lopinavir/ritonavir tablets;_x000D_&lt;br&gt;_x000D_&lt;br&gt;          9. Patients with contraindications to lopinavir/ritonavir tablets who plan or are using_x000D_&lt;br&gt;             drugs that interact with the drug (including: drugs that are highly dependent on CYP3A_x000D_&lt;br&gt;             clearance and whose elevated plasma concentrations can be associated with severe_x000D_&lt;br&gt;             and/or life-threatening events [with a narrow therapeutic index], CYP3A inducer [see_x000D_&lt;br&gt;             instruction for details]) and cannot stop using or use other drugs instead;_x000D_&lt;br&gt;_x000D_&lt;br&gt;         10. Patients whose ALT/AST levels are 5 times higher than the normal upper limit and total_x000D_&lt;br&gt;             bilirubin is 3 times higher than the upper limit of normal, or patients with_x000D_&lt;br&gt;             child-Pugh grade C cirrhosis._x000D_&lt;br&gt;_x000D_&lt;br&gt;         11. ECLS (ECMO, ECCO2R, RRT)_x000D_&lt;br&gt;_x000D_&lt;br&gt;         12. Critical patients with expected life&lt;48 hours_x000D_&lt;br&gt;_x000D_&lt;br&gt;         13. Patients who have participated in any other clinical study within 1 month;_x000D_&lt;br&gt;_x000D_&lt;br&gt;         14. The investigators conclude that the patients not suitable for the study._x000D_&lt;br&gt;      </t>
  </si>
  <si>
    <t>Drug: Carrimycin;Drug: lopinavir/ritonavir tablets or Arbidol or chloroquine phosphate;Drug: basic treatment</t>
  </si>
  <si>
    <t>Negative conversion (%) of 2019-nCOVRNA in gargle (throat swabs) at the end of treatment;Pulmonary inflammation resolution time (HRCT) (day);Fever to normal time (day)</t>
  </si>
  <si>
    <t>NCT04292340</t>
  </si>
  <si>
    <t>Anti-SARS-CoV-2 Inactivated Convalescent Plasma in the Treatment of COVID-19</t>
  </si>
  <si>
    <t>The Efficacy and Safety of Anti-SARS-CoV-2 Inactivated Convalescent Plasma in the Treatment of Novel Coronavirus Pneumonia Patient (COVID-19) : An Observational Study</t>
  </si>
  <si>
    <t>https://clinicaltrials.gov/show/NCT04292340</t>
  </si>
  <si>
    <t xml:space="preserve">_x000D_&lt;br&gt;        Inclusion Criteria:_x000D_&lt;br&gt;_x000D_&lt;br&gt;          -  The participants were diagnosed as COVID-19;_x000D_&lt;br&gt;_x000D_&lt;br&gt;          -  Participants received anti-SARS-CoV-2 inactivated convalescent plasma_x000D_&lt;br&gt;_x000D_&lt;br&gt;          -  Written the informed consent._x000D_&lt;br&gt;_x000D_&lt;br&gt;        Exclusion Criteria:_x000D_&lt;br&gt;_x000D_&lt;br&gt;          -  Participants lacked detailed medical history_x000D_&lt;br&gt;      </t>
  </si>
  <si>
    <t>The virological clearance rate of throat swabs, sputum, or lower respiratory tract secretions at day 1;The virological clearance rate of throat swabs, sputum, or lower respiratory tract secretions at day 3;The virological clearance rate of throat swabs, sputum, or lower respiratory tract secretions at day 7;Numbers of participants with different Clinical outcomes</t>
  </si>
  <si>
    <t>ChiCTR2000030221</t>
  </si>
  <si>
    <t>Cancelled by the investigator               Study for sleep status of medical staffs of hospitals administrating suspected cases of Novel Coronavirus Pneumonia (COVID-19)</t>
  </si>
  <si>
    <t xml:space="preserve">Study for sleep status of medical staffs of hospitals administrating suspected cases of Novel Coronavirus Pneumonia (COVID-19)                                                                                                                                                                                                                                                                                                                                                                                                                                                                                                                                                                                                                                                                                                                                                                                                                                                                                                                                                                                                                                                                                                                                                                                                                                                                                                                                                                                                                                                                                                                                                                                                                                                                                                                                                                                                                                                                                                                                                  </t>
  </si>
  <si>
    <t>http://www.chictr.org.cn/showproj.aspx?proj=50071</t>
  </si>
  <si>
    <t>Case series:960;</t>
  </si>
  <si>
    <t>Inclusion criteria: All staff, excluding the internship and probationer, who aged from 18y to 60y and volunteered for this survey, were included in this survey.</t>
  </si>
  <si>
    <t>Exclusion criteria: Employees who go out for further study or leave, people with previous mental disorders, and sufferers who recently undergo a major injury to work or family life, were excluded in this survey.</t>
  </si>
  <si>
    <t>Sleep; Novel Coronavirus Pneumonia (COVID-19)</t>
  </si>
  <si>
    <t>sleep status and related factors of insomnia;</t>
  </si>
  <si>
    <t>ChiCTR2000030198</t>
  </si>
  <si>
    <t>Clinical research of pulmonary rehabilitation in survivors due to severe or critial novel coronavirus pneumonia (COVID-19)</t>
  </si>
  <si>
    <t xml:space="preserve">Effect of pulmonary rehabilitation on pulmonary function, exercise capacity, activity of daily living and quality of life in survivors due to severe or critial novel coronavirus pneumonia (COVID-19)                                                                                                                                                                                                                                                                                                                                                                                                                                                                                                                                                                                                                                                                                                                                                                                                                                                                                                                                                                                                                                                                                                                                                                                                                                                                                                                                                                                                                                                                                                                                                                                                                                                                                                                                                                                                                                                                          </t>
  </si>
  <si>
    <t>http://www.chictr.org.cn/showproj.aspx?proj=50066</t>
  </si>
  <si>
    <t>Inclusion criteria: 1. Patients discharged from severe or critical new coronavirus pneumonia;_x000D_&lt;br&gt;2. Adults over 18 years of age who signed the informed consent;_x000D_&lt;br&gt;3. Study participants are willing to accept random assignment to any designated treatment group;_x000D_&lt;br&gt;4. Prior to the completion of this study, participants must agree not to participate in another study.</t>
  </si>
  <si>
    <t>Exclusion criteria: 1. Pneumonia caused by other reasons;_x000D_&lt;br&gt;2. Have contraindications that can not participate in sports activities;_x000D_&lt;br&gt;3. Mental disorders, cognitive impairments etc. can not cooperate with researchers subjectively.</t>
  </si>
  <si>
    <t>experimental group:Health education+ pulmonary rehabilitation;control group:Health educatio;</t>
  </si>
  <si>
    <t>pulmonary function;</t>
  </si>
  <si>
    <t>ChiCTR2000030173</t>
  </si>
  <si>
    <t>Key techniques of umbilical cord mesenchymal stem cells for the treatment of novel coronavirus pneumonia (COVID-19) and clinical application demonstration</t>
  </si>
  <si>
    <t xml:space="preserve">Key techniques of umbilical cord mesenchymal stem cells for the treatment of novel coronavirus pneumonia (COVID-19) and clinical application demonstration                                                                                                                                                                                                                                                                                                                                                                                                                                                                                                                                                                                                                                                                                                                                                                                                                                                                                                                                                                                                                                                                                                                                                                                                                                                                                                                                                                                                                                                                                                                                                                                                                                                                                                                                                                                                                                                                                                                      </t>
  </si>
  <si>
    <t>Hunan yuanpin Cell Biotechnology Co., Ltd</t>
  </si>
  <si>
    <t>http://www.chictr.org.cn/showproj.aspx?proj=49229</t>
  </si>
  <si>
    <t>Inclusion criteria: 1. Aged 18-60 years old;_x000D_&lt;br&gt;2. Patients with clinical symptoms, signs, auxiliary detection combined with 1 or more nucleic acid test to confirm the diagnosis of new coronavirus pneumonia;_x000D_&lt;br&gt;3. Voluntarily sign the informed consent to comply with the requirements of the  program.</t>
  </si>
  <si>
    <t>Exclusion criteria: 1. History of tumor;_x000D_&lt;br&gt;2. Vascular embolism and pulmonary hypertension;_x000D_&lt;br&gt;3. Suspected or established history of alcohol, drug or drug abuse;_x000D_&lt;br&gt;4. Female patients of child-bearing age who are pregnant, breast-feeding or have a recent family planning;_x000D_&lt;br&gt;5. Patients who have participated in or are participating in other drug trials within one month;_x000D_&lt;br&gt;6. Patients considered unfit to participate in this clinical trial.</t>
  </si>
  <si>
    <t>Experimental group:umbilical cord mesenchymal stem cells;control group:convention treatment;</t>
  </si>
  <si>
    <t>pulmonary function;Novel coronavirus pneumonic nucleic acid test;</t>
  </si>
  <si>
    <t>ChiCTR2000030166</t>
  </si>
  <si>
    <t>Randomized, parallel control, open trial for Qing-Wen Bai-Du-Yin combined with antiviral therapy in the treatment of novel coronavirus pneumonia (COVID-19)</t>
  </si>
  <si>
    <t xml:space="preserve">Randomized, parallel control, open trial for Qing-Wen Bai-Du-Yin combined with antiviral therapy in the treatment of novel coronavirus pneumonia (COVID-19)                                                                                                                                                                                                                                                                                                                                                                                                                                                                                                                                                                                                                                                                                                                                                                                                                                                                                                                                                                                                                                                                                                                                                                                                                                                                                                                                                                                                                                                                                                                                                                                                                                                                                                                                                                                                                                                                                                                     </t>
  </si>
  <si>
    <t>The 5th Medical Center Chinese PLA General Hospital</t>
  </si>
  <si>
    <t>http://www.chictr.org.cn/showproj.aspx?proj=49696</t>
  </si>
  <si>
    <t>Control group:10;Investigation group:10;</t>
  </si>
  <si>
    <t>Inclusion criteria: Inclusion of case criteria (pneumonia diagnosis and treatment protocol for COVID-19 (trial 6th edition))_x000D_&lt;br&gt;1. Common type patient: with fever, respiratory tract and other symptoms, and imaging findings of pneumonia._x000D_&lt;br&gt;2. Severe patients: patients who meet any of the following criteria_x000D_&lt;br&gt;(1) respiratory distress, RR&gt;=30 times/min;_x000D_&lt;br&gt;(2) in resting state, oxygen saturation is less than 93%;_x000D_&lt;br&gt;(3) partial arterial oxygen pressure (PaO2)/oxygen absorption concentration (FiO2) =300mmHg (1mmHg = 0.133kpa);_x000D_&lt;br&gt;3. TCM syndrome differentiation conforms to the clinical diagnostic criteria for patients in the early, middle, severe and convalescent stages of the pneumonia diagnosis and treatment program forCOVID-2019 (trial version 6);_x000D_&lt;br&gt;4. Signed informed consent voluntarily.</t>
  </si>
  <si>
    <t>Exclusion criteria: 1. The patient has other immune system, blood system, heart, liver, kidney and other important organs of the disease;_x000D_&lt;br&gt;2. Accompanied by chronic diseases, such as malignant tumors, chronic obstructive pulmonary disease;_x000D_&lt;br&gt;3. have a history of mental illness;_x000D_&lt;br&gt;4. pregnant and nursing women;_x000D_&lt;br&gt;5. less than 18 years old;_x000D_&lt;br&gt;6. Studying drug allergies or contraindications;_x000D_&lt;br&gt;7. Patients participating in other clinical trials;_x000D_&lt;br&gt;8. The researchers consider other reasons not appropriate for clinical subjects.</t>
  </si>
  <si>
    <t>Control group:Routine treatment (Pure western medicine): Lopinavir-ritonavir tablet combined with recombinant human interferon alpha 2b injection;Investigation group:(Integrated Chinese and western medicine): Lopinavir-ritonavir tablet combined with recombinant human interferon alpha 2b injection(routine treatment)+Qing-Wen Bai-Du-Yin formula granules;</t>
  </si>
  <si>
    <t>CT scan of the lungs;Nucleic acid detection of throat secretion;</t>
  </si>
  <si>
    <t>ChiCTR2000030185</t>
  </si>
  <si>
    <t>The Value of Critical Care Ultrasound in Rapid Screening, Diagnosis, Evaluation of Effectiveness and Intensive Prevention of Novel Coronavirus Pneumonia (COVID-19)</t>
  </si>
  <si>
    <t xml:space="preserve">The Value of Critical Care Ultrasound in Rapid Screening, Diagnosis, Evaluation of Effectiveness and Intensive Prevention of Novel Coronavirus Pneumonia (COVID-19)                                                                                                                                                                                                                                                                                                                                                                                                                                                                                                                                                                                                                                                                                                                                                                                                                                                                                                                                                                                                                                                                                                                                                                                                                                                                                                                                                                                                                                                                                                                                                                                                                                                                                                                                                                                                                                                                                                             </t>
  </si>
  <si>
    <t>http://www.chictr.org.cn/showproj.aspx?proj=50058</t>
  </si>
  <si>
    <t>Target condition:40;Difficult condition:0</t>
  </si>
  <si>
    <t xml:space="preserve">Inclusion criteria: Patients who meet the diagnostic criteria of pneumonia caused by novel coronavirus. </t>
  </si>
  <si>
    <t>Gold Standard:Clinical outcome and Viral nucleic acid detection;Index test:critical&amp;#32;care&amp;#32;ultrasound&amp;#32;examination;</t>
  </si>
  <si>
    <t>28day mortality;</t>
  </si>
  <si>
    <t>ChiCTR2000030167</t>
  </si>
  <si>
    <t>Clinical Trial for Recombinant Human Interleukin-2 in the Treatment of Novel Coronavirus Pneumonia (COVID-19)</t>
  </si>
  <si>
    <t xml:space="preserve">Clinical Trial for Recombinant Human Interleukin-2 in the Treatment of Novel Coronavirus Pneumonia (COVID-19)                                                                                                                                                                                                                                                                                                                                                                                                                                                                                                                                                                                                                                                                                                                                                                                                                                                                                                                                                                                                                                                                                                                                                                                                                                                                                                                                                                                                                                                                                                                                                                                                                                                                                                                                                                                                                                                                                                                                                                   </t>
  </si>
  <si>
    <t>http://www.chictr.org.cn/showproj.aspx?proj=49567</t>
  </si>
  <si>
    <t>Experimental Group:40;Control Group:40;</t>
  </si>
  <si>
    <t xml:space="preserve">Inclusion criteria: (1) Those who meet the diagnosis of new coronavirus pneumonia and have clinical classification of low and medium;_x000D_&lt;br&gt;(2) Inpatients aged 18 to 75 years;_x000D_&lt;br&gt;(3) Voluntarily receive treatment with the drug and sign informed consent. The informed consent process complies with relevant GCP regulations. </t>
  </si>
  <si>
    <t xml:space="preserve">Exclusion criteria: (1) Immunodeficiency disease, or those who have used immunosuppressive agents or glucocorticoids within the past 3 months;_x000D_&lt;br&gt;(2) Preparing pregnant, pregnant and lactating women;_x000D_&lt;br&gt;(3) Patients with allergies (referring to allergies to two or more medicines, foods or known ingredients in this study);_x000D_&lt;br&gt;(4) Patients with mental illness, or have no cognitive ability;_x000D_&lt;br&gt;(5) Patients with an estimated survival time of less than 48 hours from the start of screening;_x000D_&lt;br&gt;(6) Those who have been intubated or mechanically ventilated at the time of screening;_x000D_&lt;br&gt;(7) Obvious symptoms of heart, liver, kidney or various other systems, ALT, AST exceed 1.5 times the upper limit of normal value;_x000D_&lt;br&gt;(8) Believed to be not suitable to participate in clinical trials by investigator. </t>
  </si>
  <si>
    <t>Experimental Group:Conventional Treatment &amp; Low Dose  Recombinant Human Interleukin-2, i.m.(1 million IU per time, once another day, 3 times per week, 2 weeks);Control Group:Conventional Treatment+Placebo  i.m.(once another day, 3 times per week, 2 weeks);</t>
  </si>
  <si>
    <t>CD8+ T cells numbers;CD4+ T cell numbers;NK cell numbers;Fatality rate;Clinical recovery time;Critical (severe or critical) conversion rate;</t>
  </si>
  <si>
    <t>ChiCTR2000030165</t>
  </si>
  <si>
    <t>Clinical study for ozonated autohemotherapy in the treatment of Novel Coronavirus Pneumonia (COVID-19)</t>
  </si>
  <si>
    <t xml:space="preserve">Clinical study for ozonated autohemotherapy in the treatment of Novel Coronavirus Pneumonia (COVID-19)                                                                                                                                                                                                                                                                                                                                                                                                                                                                                                                                                                                                                                                                                                                                                                                                                                                                                                                                                                                                                                                                                                                                                                                                                                                                                                                                                                                                                                                                                                                                                                                                                                                                                                                                                                                                                                                                                                                                                                          </t>
  </si>
  <si>
    <t>Tianjin University</t>
  </si>
  <si>
    <t>http://www.chictr.org.cn/showproj.aspx?proj=49947</t>
  </si>
  <si>
    <t>control group:30;mild ill patients:15;severe/critical ill patients:15;</t>
  </si>
  <si>
    <t>Inclusion criteria: (1) Confirmed patients (or legal guardian) sign a written informed consent form;_x000D_&lt;br&gt;(2) Aged from 18 to 80 years, male or female;_x000D_&lt;br&gt;(3) Patients with positive detection of 2019 Novel Coronavirus Pneumonia fluorescence RT-PCR in respiratory specimens or blood samples;_x000D_&lt;br&gt;(4) Mild ill, severe ill and critical ill patients are grouped based on the fifth edition of the treatment and diagnosis plan published by the National Health Commission of the Peoples Republic of China.</t>
  </si>
  <si>
    <t>Exclusion criteria: 1) Patients who may be transferred to other hospitals that are not included in the trial within 72 hours; _x000D_&lt;br&gt;2) G-6PD defect (Favism); _x000D_&lt;br&gt;3) Pregnancy, especially early pregnancy; _x000D_&lt;br&gt;4) Patients who continually use immunosuppressant, or are organ transplant recipients within 6 months; _x000D_&lt;br&gt;5) Hyperthyroidism; _x000D_&lt;br&gt;6) Patients with medical ozone allergy; _x000D_&lt;br&gt;7) Patients who are receiving other clinical trials.</t>
  </si>
  <si>
    <t>control group:conventional treatment;mild ill patients:conventional treatment and ozonated autohemotherapy;severe/critical ill patients:conventional treatment and ozonated autohemotherapy;</t>
  </si>
  <si>
    <t>Chest CT;Whole blood cell analysis;Recovery rate;Oxygenation index;Inflammatory response index;</t>
  </si>
  <si>
    <t>ChiCTR2000030179</t>
  </si>
  <si>
    <t>Experimental study of novel coronavirus pneumonia rehabilitation plasma therapy severe novel coronavirus pneumonia (COVID-19)</t>
  </si>
  <si>
    <t xml:space="preserve">Experimental study of novel coronavirus pneumonia rehabilitation plasma therapy severe novel coronavirus pneumonia (COVID-19)                                                                                                                                                                                                                                                                                                                                                                                                                                                                                                                                                                                                                                                                                                                                                                                                                                                                                                                                                                                                                                                                                                                                                                                                                                                                                                                                                                                                                                                                                                                                                                                                                                                                                                                                                                                                                                                                                                                                                   </t>
  </si>
  <si>
    <t>http://www.chictr.org.cn/showproj.aspx?proj=50059</t>
  </si>
  <si>
    <t>Inclusion criteria: 1) The confirmed patient (or legal guardian) agrees to participate in the study and signs the informed consent form;_x000D_&lt;br&gt;2) aged 18 to 65 years;_x000D_&lt;br&gt;3) Real-time fluorescent RT-PCR of respiratory specimens or blood specimens to detect patients with new type of coronavirus positive;_x000D_&lt;br&gt;4) Patients diagnosed as severe and critically ill and with rapid disease progression according to the "Diagnosis and Treatment Program for Pneumonia of New Coronavirus Infection (Trial Version 6)".</t>
  </si>
  <si>
    <t>Exclusion criteria: 1) Any situation where the solution cannot be carried out safely;_x000D_&lt;br&gt;2) Allergic constitution, allergic to plasma or drugs;_x000D_&lt;br&gt;3) Being too old with severe underlying diseases that affect survival, including uncontrolled clinically significant heart, lung, kidney, digestive, hematological, neuropsychiatric, immune, metabolic, or malignant tumors, Severe malnutrition, etc.;_x000D_&lt;br&gt;4) Patients with severe respiratory failure, heart failure, and multiple organ failure;_x000D_&lt;br&gt;5) Participants in other clinical trials.</t>
  </si>
  <si>
    <t>Experimental group:Routine treatment + plasma treatment;Control group:Routine treatment;</t>
  </si>
  <si>
    <t>Cure rate;Mortality;</t>
  </si>
  <si>
    <t>ChiCTR2000030164</t>
  </si>
  <si>
    <t>A cross-sectional study of novel coronavirus pneumonia (COVID-19) patients in ICU</t>
  </si>
  <si>
    <t xml:space="preserve">A cross-sectional study of novel coronavirus pneumonia (COVID-19) patients in ICU                                                                                                                                                                                                                                                                                                                                                                                                                                                                                                                                                                                                                                                                                                                                                                                                                                                                                                                                                                                                                                                                                                                                                                                                                                                                                                                                                                                                                                                                                                                                                                                                                                                                                                                                                                                                                                                                                                                                                                                               </t>
  </si>
  <si>
    <t>Wuhan Jin Yin-tan hospital</t>
  </si>
  <si>
    <t>http://www.chictr.org.cn/showproj.aspx?proj=49983</t>
  </si>
  <si>
    <t>Inclusion criteria: All patients with SARS-CoV-2 pneumonia in the ICU</t>
  </si>
  <si>
    <t>the daily treatment intensity;</t>
  </si>
  <si>
    <t>ChiCTR2000030188</t>
  </si>
  <si>
    <t>Clinical Study on Syndrome Differentiation of TCM in Treating Severe and Critical novel coronavirus pneumonia (COVID-19)</t>
  </si>
  <si>
    <t xml:space="preserve">Clinical Study on Syndrome Differentiation of TCM in Treating Severe and Critical novel coronavirus pneumonia (COVID-19)                                                                                                                                                                                                                                                                                                                                                                                                                                                                                                                                                                                                                                                                                                                                                                                                                                                                                                                                                                                                                                                                                                                                                                                                                                                                                                                                                                                                                                                                                                                                                                                                                                                                                                                                                                                                                                                                                                                                                        </t>
  </si>
  <si>
    <t>Guangdong Provincial Hospital of Chinese Medicine - Zhuhai Hospital</t>
  </si>
  <si>
    <t>http://www.chictr.org.cn/showproj.aspx?proj=50025</t>
  </si>
  <si>
    <t>Experimental group:80;Control group:40;</t>
  </si>
  <si>
    <t>Inclusion criteria: (1) Comply with the diagnostic criteria for COVID-19 in the "Diagnosis and Treatment Program for pneumonia caused by novel coronavirus infection (Trial Version 5)", meet the the criteria of severe and critical type;_x000D_&lt;br&gt;(2) Agree to participate in the study and the patient or legal guardian signs the informed consent form.</t>
  </si>
  <si>
    <t xml:space="preserve">Exclusion criteria: (1) It is difficult to administer to patients by oral or nasal feeding;_x000D_&lt;br&gt;(2) Pregnant women, as well as patients with other malignancies such as malignant tumors, mental illnesses, and patients who are not considered suitable for study. </t>
  </si>
  <si>
    <t>Experimental group:Syndrome differential treatment of Chinese Medicine + Western medicine basic treatment;Control group:Western medicine basic treatment;</t>
  </si>
  <si>
    <t>TCM symptom score;Becomes negative time of COVID-19;Cure / mortality rate;</t>
  </si>
  <si>
    <t>ChiCTR2000030170</t>
  </si>
  <si>
    <t>Study for safety and efficacy of Jakotinib hydrochloride tablets in the treatment severe and acute exacerbation patients of novel coronavirus pneumonia (COVID-19)</t>
  </si>
  <si>
    <t xml:space="preserve">Study for safety and efficacy of Jakotinib hydrochloride tablets in the treatment severe and acute exacerbation patients of novel coronavirus pneumonia (COVID-19)                                                                                                                                                                                                                                                                                                                                                                                                                                                                                                                                                                                                                                                                                                                                                                                                                                                                                                                                                                                                                                                                                                                                                                                                                                                                                                                                                                                                                                                                                                                                                                                                                                                                                                                                                                                                                                                                                                              </t>
  </si>
  <si>
    <t>http://www.chictr.org.cn/showproj.aspx?proj=50017</t>
  </si>
  <si>
    <t>severe NCP group:8;Acute exacerbation NCP group:8;</t>
  </si>
  <si>
    <t>Inclusion criteria: (1) Inpatients aged 50 and over, regardless of gender, voluntarily signed informed consent;_x000D_&lt;br&gt;(2) Persons diagnosed with 2019-nCoV infection: respiratory specimens or blood specimens are tested positive for 2019-nCoV nucleic acid by real-time fluorescent RT-PCR; or respiratory specimens or blood specimens are sequenced for viral genes, which are highly homologous with known 2019-nCoV;_x000D_&lt;br&gt;(3) Severe NCP group: meets ("New Coronavirus Infected Pneumonia Diagnosis and Treatment Plan (Trial Fifth Edition)") diagnostic criteria for heavy NCP._x000D_&lt;br&gt;(4) NCP group in acute exacerbation period: NCP patients with acute exacerbation period in general to severe and critically severe (for definition of severe and critically severe, see "Pneumonitis Diagnosis and Treatment Program for New Coronavirus Infection (Trial Fifth Edition)");_x000D_&lt;br&gt;Remarks: "Judgment Criteria for NCP Patients with Acute Exacerbation in General to Severe and Critical Severity"_x000D_&lt;br&gt;1) Aged 50 years or older;_x000D_&lt;br&gt;2) Dyspnea (those who inhale oxygen in a mask);_x000D_&lt;br&gt;3) Combined with basic diseases, such as COPD, diabetes, hypertension, coronary heart disease;_x000D_&lt;br&gt;4) White blood cell count is less than 4 Ã— 109 / L or has a tendency to decrease continuously;_x000D_&lt;br&gt;5) Lymphocyte count &lt;1.5x10^9 / L or a trend of continuous decrease;_x000D_&lt;br&gt;6) Platelet count is less than 150x10^9/L or has a tendency to decrease continuously;_x000D_&lt;br&gt;7) Hemoglobin has continued to decrease;_x000D_&lt;br&gt;8) C-reactive protein &gt;=10 mg / L or a trend of continuous increase;_x000D_&lt;br&gt;9) Procalcitonin &gt;=0.5 ng / mL or a tendency of continuous increase;_x000D_&lt;br&gt;10) Lactate dehydrogenase &gt;=250 U/L or a trend of continuous increase;_x000D_&lt;br&gt;11) Aspartate aminotransferase and alanine aminotransferase have a tendency to increase continuously;_x000D_&lt;br&gt;12) Creatinine &gt;=133 umol/L or a tendency of continuous increase;_x000D_&lt;br&gt;13) D-dimer &gt;=0.5 mg/L or a trend of continuous increase;_x000D_&lt;br&gt;14) There is a continuous decrease in serum potassium;_x000D_&lt;br&gt;15) IL-6 has a tendency to increase continuously;_x000D_&lt;br&gt;16) Any of IL-2, IL-4, IL-10, TNF, IFN-r, and IL-17A has a tendency to increase continuously;_x000D_&lt;br&gt;17) Imaging findings consistent with NCP progression._x000D_&lt;br&gt;Remarks: (1) If 9 or more of the above 17 items are met, they are judged to be "normal-to-severe, severely severe NCP patients with acute exacerbation period"; (2) continuous increase or decrease trend: at least 3 consecutive measurements, specific trends Determined by the research doctor; (3) In view of the special circumstances of the NCP, during the trial implementation, the selection criteria of the protocol can be appropriately updated and adjusted according to the clinical progress.</t>
  </si>
  <si>
    <t>Exclusion criteria: Exclusion criteria for the severe NCP group were the same as those for the acutely exacerbated NCP group:_x000D_&lt;br&gt;1. Have a history of drug dependence or substance abuse;_x000D_&lt;br&gt;2. female patients who are pregnant or lactating;_x000D_&lt;br&gt;3. People with allergies or known allergies to research drugs and excipients;_x000D_&lt;br&gt;4. In patients with impaired liver function, alanine aminotransferase (ALT) / aspartate aminotransferase (AST) increases more than five times the upper limit of normal;_x000D_&lt;br&gt;5. Patients with renal impairment (dialysis treatment patients or eGFR &lt;60mL / min);_x000D_&lt;br&gt;6. Those who meet the diagnostic criteria of ARDS:_x000D_&lt;br&gt;(1) acute onset;_x000D_&lt;br&gt;(2) oxygenation index (PaO2 / FiO2) &lt;=200mmHg [1mmHg = 0.133kPa, regardless of the positive end-expiratory pressure (PEEP) level];_x000D_&lt;br&gt;(3) positive X A chest radiograph showed patchy shadows in both lungs;_x000D_&lt;br&gt;(4) pulmonary artery incarceration pressure &lt;=18mmHg, or no clinical evidence of increased left atrial pressure._x000D_&lt;br&gt;7. Patients with significantly impaired cardiac function: those with A and NYHA heart failure classification = Grade II or LVEF &lt;=lower limit of normal value; those with ECG in leads B and 12 suggesting conduction block or acute myocardial infarction requiring urgent treatment;_x000D_&lt;br&gt;8. Combining other serious diseases that affect patient survival, such as malignant tumors;_x000D_&lt;br&gt;9. the use of immunosuppressants or diseases that seriously affect the immune system, such as human immunodeficiency virus infection;_x000D_&lt;br&gt;10. Combining other infections that are severe and uncontrollable (bacteria, chlamydia, deep fungi, etc.);_x000D_&lt;br&gt;11. Those with diarrhea&gt; 4 times / day;_x000D_&lt;br&gt;12. People who have difficulty swallowing oral drugs;_x000D_&lt;br&gt;13. Situations in which other researchers find it inappropriate to participate in research.</t>
  </si>
  <si>
    <t>severe NCP group:Routine standard therapy + Jacketinib hydrochloride tablets (oral, the first 3 subjects were given a dose of 50mg Bid for 7 consecutive days; the current 3 subjects had no grade =3 drug-related adverse effects within D8 days). In the event, subsequent subjects were given 100 mg Bid for 7 consecutive;Acute exacerbation NCP group:Routine standard therapy + Jacketinib hydrochloride tablets (oral, the first 3 subjects were given a dose of 50mg Bid for 7 consecutive days; the current 3 subjects had no grade =3 drug-related adverse effects within D8 days). In the event, subsequent subjects were given 100 mg Bid for 7 consecutive;</t>
  </si>
  <si>
    <t>Severe NCP group: Time to clinical improvement (TTCI) [time window: 28 days];Acute exacerbation NCP group: Time to clinical recovery [time window: 28 days] and the ratio of common to severe and critically severe.;</t>
  </si>
  <si>
    <t>ChiCTR2000030138</t>
  </si>
  <si>
    <t>Clinical Trial for Human Mesenchymal Stem Cells in the Treatment of Severe Novel Coronavirus Pneumonia (COVID-19)</t>
  </si>
  <si>
    <t xml:space="preserve">Clinical Trial for Human Mesenchymal Stem Cells in the Treatment of Severe Novel Coronavirus Pneumonia (COVID-19)                                                                                                                                                                                                                                                                                                                                                                                                                                                                                                                                                                                                                                                                                                                                                                                                                                                                                                                                                                                                                                                                                                                                                                                                                                                                                                                                                                                                                                                                                                                                                                                                                                                                                                                                                                                                                                                                                                                                                               </t>
  </si>
  <si>
    <t>http://www.chictr.org.cn/showproj.aspx?proj=50004</t>
  </si>
  <si>
    <t>Inclusion criteria: Subjects who met all of the following conditions entered the trial:_x000D_&lt;br&gt;1. Male or female patients aged 16 to 75 years;_x000D_&lt;br&gt;2. willing to sign informed consent;_x000D_&lt;br&gt;3. Based on the criteria for suspected cases of COVID-19 infection, sputum, throat swabs, lower respiratory tract secretions and other specimens were tested for positive COVID-19 nucleic acid by real-time fluorescent RT-PCR; or viral gene sequencing was performed with known COVID- 19 highly homologous;_x000D_&lt;br&gt;4. The imaging findings are consistent with pneumonia.</t>
  </si>
  <si>
    <t>Exclusion criteria: Subjects who meet one of the following conditions will not be eligible for the trial:_x000D_&lt;br&gt;1. pregnant or lactating women;_x000D_&lt;br&gt;2. Malignant tumors, patients with other severe systemic diseases and mental illness;_x000D_&lt;br&gt;3. Those who have recently participated in other clinical trials;_x000D_&lt;br&gt;4. There is evidence of drug addiction within one year before joining the trial;_x000D_&lt;br&gt;5. Unable or unwilling to provide informed consent or comply with test requirements;_x000D_&lt;br&gt;6. Combined with HIV, tuberculosis, influenza virus, adenovirus and other respiratory infections.</t>
  </si>
  <si>
    <t>Experimental group:Intravenous injection of human umbilical cord mesenchymal stem cells (UC-MSC);Control group:Routine treatment + placebo;</t>
  </si>
  <si>
    <t>Clinical index;</t>
  </si>
  <si>
    <t>ChiCTR2000030137</t>
  </si>
  <si>
    <t>Humanistic Care in Healthcare Workers in Novel Coronavirus Pneumonia (COVID-19)</t>
  </si>
  <si>
    <t xml:space="preserve">The Effect of Humanistic Care in Healthcare Workers Participated in the Treatment of Novel Coronavirus Pneumonia (COVID-19)                                                                                                                                                                                                                                                                                                                                                                                                                                                                                                                                                                                                                                                                                                                                                                                                                                                                                                                                                                                                                                                                                                                                                                                                                                                                                                                                                                                                                                                                                                                                                                                                                                                                                                                                                                                                                                                                                                                                                     </t>
  </si>
  <si>
    <t>The Second Affiliated Hospital of Xi'an Jiaotong University</t>
  </si>
  <si>
    <t>http://www.chictr.org.cn/showproj.aspx?proj=50007</t>
  </si>
  <si>
    <t>Inclusion criteria: Healthcare-personnel who are working for treating COVID-19</t>
  </si>
  <si>
    <t>Exclusion criteria: disagree to consent or infected with COVID-19</t>
  </si>
  <si>
    <t>Case series:Humanistic care;</t>
  </si>
  <si>
    <t>Self-rating depression scale;</t>
  </si>
  <si>
    <t>ChiCTR2000030136</t>
  </si>
  <si>
    <t>Humanistic Care in Patients With Novel Coronavirus Pneumonia (COVID-19)</t>
  </si>
  <si>
    <t xml:space="preserve">The Therapeutic Efficacy of Psychological and Physical Rehabilitation Based Humanistic Care in Patients With  Novel Coronavirus Pneumonia (COVID-19)                                                                                                                                                                                                                                                                                                                                                                                                                                                                                                                                                                                                                                                                                                                                                                                                                                                                                                                                                                                                                                                                                                                                                                                                                                                                                                                                                                                                                                                                                                                                                                                                                                                                                                                                                                                                                                                                                                                            </t>
  </si>
  <si>
    <t>http://www.chictr.org.cn/showproj.aspx?proj=50005</t>
  </si>
  <si>
    <t>Humanistic care:100;Control group:30;</t>
  </si>
  <si>
    <t>Inclusion criteria: Inpatients with 2019 Novel Coronavirus infection in the severe case section running by national medical team from the Second Affiliated hospital of Xian Jiaotong University</t>
  </si>
  <si>
    <t>Exclusion criteria: Patients can not follow-up;_x000D_&lt;br&gt;Investigator considering inappropriate</t>
  </si>
  <si>
    <t>Humanistic care:Humanistic care+routine regimen;Control group:routine regimen;</t>
  </si>
  <si>
    <t>recovery time;</t>
  </si>
  <si>
    <t>ChiCTR2000030162</t>
  </si>
  <si>
    <t>Cancelled by the investigator                     Study for the water extract of soybean in the treatment of patients with novel coronavirus pneumonia (COVID-19)</t>
  </si>
  <si>
    <t xml:space="preserve">Cancelled                         Study for the water extract of soybean in the treatment of patients with novel coronavirus pneumonia (COVID-19)                                                                                                                                                                                                                                                                                                                                                                                                                                                                                                                                                                                                                                                                                                                                                                                                                                                                                                                                                                                                                                                                                                                                                                                                                                                                                                                                                                                                                                                                                                                                                                                                                                                                                                                                                                                                                                                                                                                               </t>
  </si>
  <si>
    <t>Cancelled</t>
  </si>
  <si>
    <t>http://www.chictr.org.cn/showproj.aspx?proj=49570</t>
  </si>
  <si>
    <t>Inclusion criteria: Cancelled</t>
  </si>
  <si>
    <t>Exclusion criteria: Cancelled</t>
  </si>
  <si>
    <t>Cancelled;</t>
  </si>
  <si>
    <t>ChiCTR2000030163</t>
  </si>
  <si>
    <t>A Medical Based Retrospective Real World Study for Assessment of Effectiveness of Comprehensive Traditional Chinese Medicine in the treatment of Novel Coronavirus Pneumonia (COVID-19)</t>
  </si>
  <si>
    <t xml:space="preserve">The Real World Study to Evaluate the Added Treatment Effectiveness of Comprehensive Traditional Chinese Medicine for Novel Coronavirus Pneumonia (COVID-19)                                                                                                                                                                                                                                                                                                                                                                                                                                                                                                                                                                                                                                                                                                                                                                                                                                                                                                                                                                                                                                                                                                                                                                                                                                                                                                                                                                                                                                                                                                                                                                                                                                                                                                                                                                                                                                                                                                                     </t>
  </si>
  <si>
    <t>Yueyang Hospital of Integrated Traditional Chinese Medicine and Western Medicine Affiliated to Shanghai University of Tranditional Medicine</t>
  </si>
  <si>
    <t>http://www.chictr.org.cn/showproj.aspx?proj=50031</t>
  </si>
  <si>
    <t>Case series:256;</t>
  </si>
  <si>
    <t>Inclusion criteria: Observational study, no inclusion criteria</t>
  </si>
  <si>
    <t>Exclusion criteria: Observational study, no exclusion criteria</t>
  </si>
  <si>
    <t>cure rate;duration of hospitalization;days of treatment;</t>
  </si>
  <si>
    <t>ChiCTR2000030187</t>
  </si>
  <si>
    <t>Clinical study for Lopinavir and Ritonavir in the treatment of novel coronavirus pneumonia (COVID-19)</t>
  </si>
  <si>
    <t xml:space="preserve">Efficacy and safety of Lopinavir and Ritonavir in the treatment of novel coronavirus pneumonia (COVID-19)                                                                                                                                                                                                                                                                                                                                                                                                                                                                                                                                                                                                                                                                                                                                                                                                                                                                                                                                                                                                                                                                                                                                                                                                                                                                                                                                                                                                                                                                                                                                                                                                                                                                                                                                                                                                                                                                                                                                                                       </t>
  </si>
  <si>
    <t>http://www.chictr.org.cn/showproj.aspx?proj=50057</t>
  </si>
  <si>
    <t>Inclusion criteria: 1. Sign the written informed consent;_x000D_&lt;br&gt;2. Aged 18-80 years old;_x000D_&lt;br&gt;3. Meet the diagnostic criteria for novel coronavirus infection(trial version sixth), confirmed by combining with the epidemiological history, clinical manifestations and etiology examination;_x000D_&lt;br&gt;4. Course of disease within 14 days after onset.</t>
  </si>
  <si>
    <t>Exclusion criteria: 1. Patients who are participating in clinical trials of other drugs;_x000D_&lt;br&gt;2. Pregnant or lactating women;_x000D_&lt;br&gt;3. ALT / AST &gt; 2-fold ULN;_x000D_&lt;br&gt;4. Expected survival time &lt; 1 week;_x000D_&lt;br&gt;5. With serious liver disease;_x000D_&lt;br&gt;6. Patients taking orally anti-tumor drugs or immunomodulatory drugs for a long time;_x000D_&lt;br&gt;7. Patients who are participating in other clinical trials;_x000D_&lt;br&gt;8. The researchers think that other reasons are not suitable for clinical trials.</t>
  </si>
  <si>
    <t>Experimental group:Lopinavir and Ritonavir Tablets;control group:Routine symptomatic support treatment;</t>
  </si>
  <si>
    <t>Endotracheal intubation rate;mortality;Ratio of virus nucleic acid detection to negative;</t>
  </si>
  <si>
    <t>ChiCTR2000030135</t>
  </si>
  <si>
    <t>Cancelled by the investigator                  A randomized controlled trial for high-dose Vitamin C in the treatment of severe and critical novel coronavirus pneumonia (COVID-19) patients</t>
  </si>
  <si>
    <t xml:space="preserve">A randomized controlled trial for high-dose Vitamin C in the treatment of severe and critical novel coronavirus pneumonia (COVID-19) patients                                                                                                                                                                                                                                                                                                                                                                                                                                                                                                                                                                                                                                                                                                                                                                                                                                                                                                                                                                                                                                                                                                                                                                                                                                                                                                                                                                                                                                                                                                                                                                                                                                                                                                                                                                                                                                                                                                                                   </t>
  </si>
  <si>
    <t>The Second Affiliated Hospital Of Xi'an Jiaotong University</t>
  </si>
  <si>
    <t>http://www.chictr.org.cn/showproj.aspx?proj=50002</t>
  </si>
  <si>
    <t>Experimental group:26;Control group:13;</t>
  </si>
  <si>
    <t xml:space="preserve">Inclusion criteria: 1. Aged&gt;=18 years old;_x000D_&lt;br&gt;2. Diagnosed as severe and critical patients with novel coronavirus pneumonia;_x000D_&lt;br&gt;3. Being treated in the ICU. </t>
  </si>
  <si>
    <t xml:space="preserve">Exclusion criteria: 1. Allergic to vitamin C; _x000D_&lt;br&gt;2. Cardiogenic dyspnea; _x000D_&lt;br&gt;3. Life expectancy&lt;24h; _x000D_&lt;br&gt;4. Pregnant and/or lactating female; _x000D_&lt;br&gt;5. There is a state of tracheotomy or home oxygen therapy in the past; _x000D_&lt;br&gt;6. Previously complicated with interstitial lung disease, malignant tumors,diffuse alveolar hemorrhage, diabetic ketoacidosis, or an active kidney stone; _x000D_&lt;br&gt;7. Participating in other clinical trials; _x000D_&lt;br&gt;8. Researchers believe patients are not suitable for clinical trials for other reasons. </t>
  </si>
  <si>
    <t>Experimental group:High-dose Vitamin C;Control group:Routine treatment;</t>
  </si>
  <si>
    <t>Ventilation-free days;mortality;</t>
  </si>
  <si>
    <t>NCT04285801</t>
  </si>
  <si>
    <t>Critically Ill Patients With COVID-19 in Hong Kong: a Multicentre Observational Cohort Study</t>
  </si>
  <si>
    <t>https://clinicaltrials.gov/show/NCT04285801</t>
  </si>
  <si>
    <t>February 14, 2020</t>
  </si>
  <si>
    <t xml:space="preserve">_x000D_&lt;br&gt;        Inclusion Criteria:_x000D_&lt;br&gt;_x000D_&lt;br&gt;          -  admission to ICU_x000D_&lt;br&gt;_x000D_&lt;br&gt;          -  adult (=18 years old)_x000D_&lt;br&gt;_x000D_&lt;br&gt;          -  confirmed case of 2019-nCov infection by 2019-nCov RNA by reverse transcription_x000D_&lt;br&gt;             polymerase chain reaction , isolation in cell culture of 2019-nCov from a clinical_x000D_&lt;br&gt;             specimen or serum antibody to 2019-nCov_x000D_&lt;br&gt;_x000D_&lt;br&gt;        Exclusion Criteria:_x000D_&lt;br&gt;_x000D_&lt;br&gt;        - none_x000D_&lt;br&gt;      </t>
  </si>
  <si>
    <t>28 day mortality</t>
  </si>
  <si>
    <t>ChiCTR2000030168</t>
  </si>
  <si>
    <t>Cancelled by the investigator                   A real world study for Compound Houttuyniae Mixture for prevention of novel coronavirus pneumonia (COVID-19)</t>
  </si>
  <si>
    <t xml:space="preserve">A prospective real world study on Compound Houttuyniae Mixture used in people of the observation period in close contact with novel coronavirus pneumonia (COVID-19)                                                                                                                                                                                                                                                                                                                                                                                                                                                                                                                                                                                                                                                                                                                                                                                                                                                                                                                                                                                                                                                                                                                                                                                                                                                                                                                                                                                                                                                                                                                                                                                                                                                                                                                                                                                                                                                                                                            </t>
  </si>
  <si>
    <t>http://www.chictr.org.cn/showproj.aspx?proj=49433</t>
  </si>
  <si>
    <t>Experimental group:1000;Control group:1000;</t>
  </si>
  <si>
    <t>Inclusion criteria: 1) Those who have close contact with patients with novel coronavirus pneumonia;_x000D_&lt;br&gt;2) Be over 18 years old (including 18 years old);_x000D_&lt;br&gt;3) Voluntarily sign written informed consent.</t>
  </si>
  <si>
    <t>Exclusion criteria: 1) According to the researcher's judgment, the diseases that have been or have suffered may affect the patients to participate in the trial;_x000D_&lt;br&gt;2) Those who are allergic to the known ingredients of this medicine;_x000D_&lt;br&gt;3) Pregnant or lactating women;_x000D_&lt;br&gt;4) Patients who have participated in other clinical trials in the past 3 months;_x000D_&lt;br&gt;5) The researcher believes that there is anything unsuitable for enrollment.</t>
  </si>
  <si>
    <t>Experimental group:Increased Compound Houttuynia Mixture in real world situations;Control group:None(People who do not receive Compound Houttuynia Mixture in real world situations);</t>
  </si>
  <si>
    <t>Compared with the control group, the positive rate of NCP nucleic acid test on subjects used Compound Houttuynia Mixture.;</t>
  </si>
  <si>
    <t>NCT04293692</t>
  </si>
  <si>
    <t>Therapy for Pneumonia Patients iInfected by 2019 Novel Coronavirus</t>
  </si>
  <si>
    <t>Human Umbilical Cord Mesenchymal Stem Cells Treatment for Pneumonia Patients Infected by 2019 Novel Coronavirus</t>
  </si>
  <si>
    <t>https://clinicaltrials.gov/show/NCT04293692</t>
  </si>
  <si>
    <t xml:space="preserve">_x000D_&lt;br&gt;        Inclusion Criteria:_x000D_&lt;br&gt;_x000D_&lt;br&gt;          1. Male or female, 18 years old = age = 75years old;_x000D_&lt;br&gt;_x000D_&lt;br&gt;          2. CT image is characteristic of 2019 novel coronavirus pneumonia;_x000D_&lt;br&gt;_x000D_&lt;br&gt;          3. Laboratory confirmation of 2019-nCoV infection by reverse-transcription polymerase_x000D_&lt;br&gt;             chain reaction (RT-PCR);_x000D_&lt;br&gt;_x000D_&lt;br&gt;          4. In compliance with the 2019-nCoV pneumonia diagnosis standard (according to the novel_x000D_&lt;br&gt;             coronavirus infection pneumonia diagnosis and treatment program (Trial Implementation_x000D_&lt;br&gt;             Version 6) issued by the National Health and Medical Commission, and WHO 2019 new_x000D_&lt;br&gt;             coronavirus guidelines standards): (A) increased breathing rate (=30 beats / min),_x000D_&lt;br&gt;             difficulty breathing, cyanosis of the lips; (B) in resting state, means oxygen_x000D_&lt;br&gt;             saturation =93%; (C) partial pressure of arterial oxygen (PaO2) / Fraction of inspired_x000D_&lt;br&gt;             oxygen (FiO2) =300 mmHg (1mmHg = 0.133kPa);_x000D_&lt;br&gt;_x000D_&lt;br&gt;        Exclusion Criteria:_x000D_&lt;br&gt;_x000D_&lt;br&gt;          1. Patients with severe allergies or allergies to stem cells;_x000D_&lt;br&gt;_x000D_&lt;br&gt;          2. Patients with serious basic diseases that affect survival, including: blood diseases,_x000D_&lt;br&gt;             cachexia, active bleeding, severe malnutrition, etc.;_x000D_&lt;br&gt;_x000D_&lt;br&gt;          3. Patients with pulmonary obstructive pneumonia, severe pulmonary interstitial fibrosis,_x000D_&lt;br&gt;             alveolar proteinosis, allergic alveolitis, and other known viral pneumonia or_x000D_&lt;br&gt;             bacterial pneumonia;_x000D_&lt;br&gt;_x000D_&lt;br&gt;          4. Continuous use of immunosuppressive agents or organ transplants in the past 6 months;_x000D_&lt;br&gt;_x000D_&lt;br&gt;          5. In vitro life support (ECMO, ECCO2R, RRT);_x000D_&lt;br&gt;_x000D_&lt;br&gt;          6. Expected deaths within 48 hours, uncontrolled infections;_x000D_&lt;br&gt;_x000D_&lt;br&gt;          7. Patients with malignant blood-borne diseases such as HIV or syphilis;_x000D_&lt;br&gt;_x000D_&lt;br&gt;          8. Patient with pregnancy, are planning to become pregnant or breastfeeding;_x000D_&lt;br&gt;_x000D_&lt;br&gt;          9. Patients with poor compliance and unable to complete the full study;_x000D_&lt;br&gt;_x000D_&lt;br&gt;         10. The investigator determines that there may be increased risk of the subject or other_x000D_&lt;br&gt;             conditions that interfere with the clinical trial and the judgment of the results_x000D_&lt;br&gt;             (such as excessive stress, sensitivity or cognitive impairment, etc.);_x000D_&lt;br&gt;_x000D_&lt;br&gt;         11. There are other situations that the researchers think are not suitable to participate_x000D_&lt;br&gt;             in this clinical study_x000D_&lt;br&gt;      </t>
  </si>
  <si>
    <t>Size of lesion area by chest imaging;Blood oxygen saturation</t>
  </si>
  <si>
    <t>NCT04288102</t>
  </si>
  <si>
    <t>Treatment With Mesenchymal Stem Cells for Severe Corona Virus Disease 2019(COVID-19)</t>
  </si>
  <si>
    <t>A Multicenter, Randomized, Double-blind, Placebo-controlled Study Evaluating the Efficacy and Safety of Human Mesenchymal Stem Cells in Combination With Standard Therapy in the Treatment of COVID-19 Patients With Severe Convalescence</t>
  </si>
  <si>
    <t>Beijing 302 Hospital</t>
  </si>
  <si>
    <t>https://clinicaltrials.gov/show/NCT04288102</t>
  </si>
  <si>
    <t xml:space="preserve">_x000D_&lt;br&gt;        Inclusion Criteria:_x000D_&lt;br&gt;_x000D_&lt;br&gt;          1. Male or female, aged at 18 years (including) -75 years old_x000D_&lt;br&gt;_x000D_&lt;br&gt;          2. Laboratory confirmation of SARS-CoV-2 infection by reverse-transcription polymerase_x000D_&lt;br&gt;             chain reaction (RT-PCR) from any diagnostic sampling source_x000D_&lt;br&gt;_x000D_&lt;br&gt;          3. Pneumonia that is judged by computed tomography_x000D_&lt;br&gt;_x000D_&lt;br&gt;          4. In accordance with any one of the following : 1)dyspnea (RR = 30 times / min),_x000D_&lt;br&gt;             2)finger oxygen saturation = 93% in resting state, 3)arterial oxygen partial pressure_x000D_&lt;br&gt;             (PaO2) / oxygen absorption concentration (FiO2) = 300MMHG, 4)pulmonary imaging shows_x000D_&lt;br&gt;             that the focus progress &gt; 50% in 24-48 hours_x000D_&lt;br&gt;_x000D_&lt;br&gt;          5. Interstitial lung damage is judged by computed tomography._x000D_&lt;br&gt;_x000D_&lt;br&gt;        Exclusion Criteria:_x000D_&lt;br&gt;_x000D_&lt;br&gt;          1. Pregnancy, lactation and those who are not pregnant but do not take effective_x000D_&lt;br&gt;             contraceptives measures;_x000D_&lt;br&gt;_x000D_&lt;br&gt;          2. Patients with malignant tumor, other serious systemic diseases and psychosis;_x000D_&lt;br&gt;_x000D_&lt;br&gt;          3. Patients who are participating in other clinical trials;_x000D_&lt;br&gt;_x000D_&lt;br&gt;          4. Inability to provide informed consent or to comply with test requirements._x000D_&lt;br&gt;_x000D_&lt;br&gt;          5. Co-Infection of HIV, tuberculosis, influenza virus, adenovirus and other respiratory_x000D_&lt;br&gt;             infection virus._x000D_&lt;br&gt;_x000D_&lt;br&gt;          6. Invasive ventilation_x000D_&lt;br&gt;_x000D_&lt;br&gt;          7. Shock_x000D_&lt;br&gt;_x000D_&lt;br&gt;          8. Combined with other organ failure( need organ support)_x000D_&lt;br&gt;_x000D_&lt;br&gt;          9. Interstitial lung damage caused by other reasons ( in 2 weeks)_x000D_&lt;br&gt;_x000D_&lt;br&gt;         10. The pulmonary imaging revealed the interstitial damage of lungs before the COVID-19_x000D_&lt;br&gt;             confirmed._x000D_&lt;br&gt;      </t>
  </si>
  <si>
    <t>Biological: MSCs;Biological: Saline containing 1% Human serum albumin(solution of MSC)</t>
  </si>
  <si>
    <t>Size of lesion area and severity of pulmonary fibrosis by chest CT</t>
  </si>
  <si>
    <t>NCT04303299</t>
  </si>
  <si>
    <t>Various Combination of Protease Inhibitors, Oseltamivir, Favipiravir, and Hydroxychloroquine for Treatment of COVID-19 : A Randomized Control Trial</t>
  </si>
  <si>
    <t>A 6 Week Prospective, Open Label, Randomized, in Multicenter Study of, Oseltamivir Plus Hydroxychloroquine Versus Lopipinavir/ Ritonavir Plus Oseltamivir Versus Darunavir/ Ritonavir Plus Oseltamivir Plus Hydroxychloroquine in Mild COVID-19 AND Lopipinavir/ Ritonavir Plus Oseltamivir Versus Favipiravir Plus Lopipinavir / Ritonavir Versus Darunavir/ Ritonavir Plus Oseltamivir Plus Hydroxychloroquine Versus Favipiravir Plus Darunavir and Ritonavir Plus Hydroxychloroquine in Moderate to Critically Ill COVID-19</t>
  </si>
  <si>
    <t>THDMS-COVID-19</t>
  </si>
  <si>
    <t>Rajavithi Hospital</t>
  </si>
  <si>
    <t>https://clinicaltrials.gov/show/NCT04303299</t>
  </si>
  <si>
    <t xml:space="preserve">_x000D_&lt;br&gt;        Inclusion Criteria:_x000D_&lt;br&gt;_x000D_&lt;br&gt;          -  The subject has to grant permission to enter into the study by signing and dating the_x000D_&lt;br&gt;             informed consent form before completing any study-related procedure such as any_x000D_&lt;br&gt;             assessment or evaluation not related to the normal medical care of the subject._x000D_&lt;br&gt;_x000D_&lt;br&gt;          -  Able to give written inform consent and retained one copy of the consent form_x000D_&lt;br&gt;_x000D_&lt;br&gt;          -  Male or female subject, aged between 16 - 100 years old._x000D_&lt;br&gt;_x000D_&lt;br&gt;          -  Subject diagnosed to be COVID19_x000D_&lt;br&gt;_x000D_&lt;br&gt;          -  Female subject in good health and sexually active was instructed by the investigator_x000D_&lt;br&gt;             to avoid pregnancy during the study and to use condom or other contraceptive measure_x000D_&lt;br&gt;             if necessary. The subject was required to have a negative urine pregnancy test before_x000D_&lt;br&gt;             being eligible for the study. (At each of the subsequent visit, a urine pregnancy test_x000D_&lt;br&gt;             was performed)._x000D_&lt;br&gt;_x000D_&lt;br&gt;          -  Subject judged to be reliable for compliance for taking medication and capable of_x000D_&lt;br&gt;             recording the effects of the medication and motivated in receiving benefits from the_x000D_&lt;br&gt;             treatment.and compliance to quarantine procedure 7-14 days after treatment_x000D_&lt;br&gt;_x000D_&lt;br&gt;        Exclusion Criteria:_x000D_&lt;br&gt;_x000D_&lt;br&gt;          -  The subject was pregnant or lactating._x000D_&lt;br&gt;_x000D_&lt;br&gt;          -  The subject was a female at risk of pregnancy during the study and not taking adequate_x000D_&lt;br&gt;             precautions against pregnancy._x000D_&lt;br&gt;_x000D_&lt;br&gt;          -  The subject had a known hypersensitivity to any of the test materials or related_x000D_&lt;br&gt;             compounds._x000D_&lt;br&gt;_x000D_&lt;br&gt;          -  The subject was unable or unwilling to comply fully with the protocol._x000D_&lt;br&gt;_x000D_&lt;br&gt;          -  Treatment with investigational drug (s) within 6 months before the screening visit._x000D_&lt;br&gt;_x000D_&lt;br&gt;          -  The subject had previously entered in this study._x000D_&lt;br&gt;_x000D_&lt;br&gt;          -  Patient who planned to schedule elective surgery during the study_x000D_&lt;br&gt;_x000D_&lt;br&gt;          -  The used of other antiviral agents_x000D_&lt;br&gt;      </t>
  </si>
  <si>
    <t>SARS-COV-2 Infections;COVID-19</t>
  </si>
  <si>
    <t>Drug: Oral</t>
  </si>
  <si>
    <t>SARS-CoV-2 eradication time</t>
  </si>
  <si>
    <t>ChiCTR2000030118</t>
  </si>
  <si>
    <t>A clinical study for ''Huo-Shen'' particles in the treatment of novel coronavirus pneumonia (COVID-19)</t>
  </si>
  <si>
    <t xml:space="preserve">A clinical study for ''Huo-Shen'' particles in the treatment of novel coronavirus pneumonia (COVID-19)                                                                                                                                                                                                                                                                                                                                                                                                                                                                                                                                                                                                                                                                                                                                                                                                                                                                                                                                                                                                                                                                                                                                                                                                                                                                                                                                                                                                                                                                                                                                                                                                                                                                                                                                                                                                                                                                                                                                                                          </t>
  </si>
  <si>
    <t>Shenzhen national medicine inheritance medical research institute co. LTD</t>
  </si>
  <si>
    <t>http://www.chictr.org.cn/showproj.aspx?proj=49594</t>
  </si>
  <si>
    <t>Inclusion criteria: (1) All patients were diagnosed with a new type of coronavirus pneumonia;_x000D_&lt;br&gt;(2) Clear mind, cooperation and communication; _x000D_&lt;br&gt;(3) Men and women aged 18 and 80 years; _x000D_&lt;br&gt;(4) informed consent has been signed and is willing to be assessed.</t>
  </si>
  <si>
    <t>Exclusion criteria: (1) with severe liver or kidney failure or other serious underlying diseases; _x000D_&lt;br&gt;(2) Pregnant and lactating women; _x000D_&lt;br&gt;(3) Persons who are participating in other clinical trials.</t>
  </si>
  <si>
    <t>Experimental group:Traditional Chinese medicine soup;Control group:Western antiviral;</t>
  </si>
  <si>
    <t>Chest CT scan;Nucleic acid of novel coronavirus;Routine blood test;Routine urine test;Stool routine test;</t>
  </si>
  <si>
    <t>ChiCTR2000030116</t>
  </si>
  <si>
    <t>Safety and effectiveness of human umbilical cord mesenchymal stem cells in the treatment of acute respiratory distress syndrome of severe novel coronavirus pneumonia (COVID-19)</t>
  </si>
  <si>
    <t xml:space="preserve">Safety and effectiveness of human umbilical cord mesenchymal stem cells in the treatment of acute respiratory distress syndrome of severe novel coronavirus pneumonia (COVID-19)                                                                                                                                                                                                                                                                                                                                                                                                                                                                                                                                                                                                                                                                                                                                                                                                                                                                                                                                                                                                                                                                                                                                                                                                                                                                                                                                                                                                                                                                                                                                                                                                                                                                                                                                                                                                                                                                                                </t>
  </si>
  <si>
    <t>http://www.chictr.org.cn/showproj.aspx?proj=49901</t>
  </si>
  <si>
    <t>Two groups:16;</t>
  </si>
  <si>
    <t xml:space="preserve">Inclusion criteria: Patients are eligible for admission if they meet all of the following criteria within 5-7 days of their first ICU admission. _x000D_&lt;br&gt;1) Aged 18-75 years; _x000D_&lt;br&gt;2) The patient meets the ARDS diagnostic standard (Berlin standard) and needs intubation ventilator-assisted or ECMO-assisted treatment; _x000D_&lt;br&gt;3) The primary disease caused by 2019-nCoV virus infection; _x000D_&lt;br&gt;4) Imaging data suggest bilateral lung lesions; _x000D_&lt;br&gt;5) Voluntarily participate in clinical research; fully understand, know, and sign informed consent. </t>
  </si>
  <si>
    <t xml:space="preserve">Exclusion criteria: 1) ARDS caused by other viral infections; _x000D_&lt;br&gt;2) ARDS caused by other non-viral infections (such as trauma); _x000D_&lt;br&gt;3) WHO grade III or IV pulmonary hypertension; _x000D_&lt;br&gt;4) Patients with malignant tumors of the lungs and other systems; _x000D_&lt;br&gt;5) Positive blood pregnancy test in lactating women or screening women; _x000D_&lt;br&gt;6) Idiopathic IgA deficiency; _x000D_&lt;br&gt;7) Cardio-cerebrovascular events in the near future (3 months); _x000D_&lt;br&gt;8) patients with lung transplantation; _x000D_&lt;br&gt;9) HIV positive patients; _x000D_&lt;br&gt;10) Tester excluding from the investigator's judgment a history or current evidence of any disease, treatment, or laboratory abnormality that may confuse the results of the study, interfere with the participant's participation in the study process, or are not in the best interest of the participant to participate in the study. </t>
  </si>
  <si>
    <t>Two groups:Different stem cell doses;</t>
  </si>
  <si>
    <t>Time to leave ventilator on day 28 after receiving MSCs infusion;</t>
  </si>
  <si>
    <t>ChiCTR2000030117</t>
  </si>
  <si>
    <t>A multicenter, randomized, open, parallel controlled trial for the evaluation of the effectiveness and safety of Xiyanping injection in the treatment of common type novel coronavirus pneumonia (COVID-19)</t>
  </si>
  <si>
    <t xml:space="preserve">A multicenter, randomized, open, parallel controlled trial for the evaluation of the effectiveness and safety of Xiyanping injection in the treatment of common type novel coronavirus pneumonia (COVID-19)                                                                                                                                                                                                                                                                                                                                                                                                                                                                                                                                                                                                                                                                                                                                                                                                                                                                                                                                                                                                                                                                                                                                                                                                                                                                                                                                                                                                                                                                                                                                                                                                                                                                                                                                                                                                                                                                     </t>
  </si>
  <si>
    <t>http://www.chictr.org.cn/showproj.aspx?proj=49762</t>
  </si>
  <si>
    <t>Combination therapy group:232;Conventional treatment group:116;</t>
  </si>
  <si>
    <t>Inclusion criteria: 1. Aged 18-70 years old;_x000D_&lt;br&gt;2. Meet the diagnostic criteria for confirmed cases in the diagnosis and treatment plan of new coronavirus-infected pneumonia (trial version 5); and the clinical symptoms before admission or screening must meet the following conditions:_x000D_&lt;br&gt;Fever (armpit temperature &gt;=37.3 degree C, or mouth temperature &gt;=38.0 degree C, or anal or ear temperature &gt;=38.6 degree C) &lt;=7 days; and breathing rate&gt; 24 beats / min or cough (at least one of the two);_x000D_&lt;br&gt;3. Confirmed 2019-nCoV infection by Laboratory inspection (RT-PCR);_x000D_&lt;br&gt;4. Have not previously received treatment or experimental treatment for COVID-19. Patients who have been treated with proprietary Chinese medicine or lopinavir / ritonavir tablets for less than 3 days can be enrolled;_x000D_&lt;br&gt;5. Subjects volunteerly participate in this study and agree to sign informed consent;_x000D_&lt;br&gt;6. According to the researcher's judgment, the subject / legal guardian is considered reliable and able to comply with this plan, visit plan and medication arrangement.</t>
  </si>
  <si>
    <t>Exclusion criteria: 1. Allergic constitution (persons who are allergic to more than 2 kinds of substances), people who are allergic to similar drugs in the past or those who are known to be allergic to the ingredients and auxiliary materials in the test drugs;_x000D_&lt;br&gt;2. Patients who have participated in other clinical trials in the past 3 months;_x000D_&lt;br&gt;3. Patients not suitable for the clinical trials judged by researchers.</t>
  </si>
  <si>
    <t>Combination therapy group:Xiyanping injection+ conventional treatment;Conventional treatment group:Lopinavir / Ritonavir tablets, alpha-interferon;</t>
  </si>
  <si>
    <t>Clinical recovery time;</t>
  </si>
  <si>
    <t>ChiCTR2000030115</t>
  </si>
  <si>
    <t>A clinical research for the changes of Blood cortisol ACTH level and adrenal morphology in blood cortisol to guide the application of individualized hormone in severe novel coronavirus pneumonia (COVID-19) patients</t>
  </si>
  <si>
    <t xml:space="preserve">A clinical research for the changes of Blood cortisol ACTH level and adrenal morphology in blood cortisol to guide the application of individualized hormone in severe novel coronavirus pneumonia (COVID-19) patients                                                                                                                                                                                                                                                                                                                                                                                                                                                                                                                                                                                                                                                                                                                                                                                                                                                                                                                                                                                                                                                                                                                                                                                                                                                                                                                                                                                                                                                                                                                                                                                                                                                                                                                                                                                                                                                          </t>
  </si>
  <si>
    <t>http://www.chictr.org.cn/showproj.aspx?proj=49964</t>
  </si>
  <si>
    <t>Inclusion criteria: 1. Aged &gt;=18 years;_x000D_&lt;br&gt;2. Severed COVID-19 patients, matched the requirements of &lt;COVID-19 diagnosis and treatment programme (trial sixth edition)&gt; launched by NHC, which is meeting any of the following:_x000D_&lt;br&gt;RR&gt;=30 times/min;_x000D_&lt;br&gt;Rest SaO2&lt;=93%;_x000D_&lt;br&gt;PaO2/FiO2&lt;=300mmHg;_x000D_&lt;br&gt;Lung lesion area increasing &gt;50% with 24-28h via imaging examination;_x000D_&lt;br&gt;3. Be able to work with researchers and be willing to comply with the entire research requirements.</t>
  </si>
  <si>
    <t>Exclusion criteria: 1. Patients who have been treated with glucocorticoids;_x000D_&lt;br&gt;2. Patients who have received invasive ventilator-assisted ventilation treatment;_x000D_&lt;br&gt;3. Patients with shock;_x000D_&lt;br&gt;4. Patients combined with organ failure and needed ICU monitoring;_x000D_&lt;br&gt;5. Other situations that researchers think not-suitable for enrollment.</t>
  </si>
  <si>
    <t>Case series:Basic symptomatic therapy combined with glucocorticoid therapy;</t>
  </si>
  <si>
    <t>Cortisol;ACTH;Form of Adrenal tissue;</t>
  </si>
  <si>
    <t>ChiCTR2000030092</t>
  </si>
  <si>
    <t>Assessment of cardiac function in patients with Novel Coronavirus Pneumonia (COVID-19) by echocardiography and its new techniques</t>
  </si>
  <si>
    <t xml:space="preserve">Assessment of cardiac function in patients with Novel Coronavirus Pneumonia (COVID-19) by echocardiography and its new techniques                                                                                                                                                                                                                                                                                                                                                                                                                                                                                                                                                                                                                                                                                                                                                                                                                                                                                                                                                                                                                                                                                                                                                                                                                                                                                                                                                                                                                                                                                                                                                                                                                                                                                                                                                                                                                                                                                                                                               </t>
  </si>
  <si>
    <t>Department of Ultrasound, Union Hospital, Tongji Medical College, Huazhong University of Science and Technology</t>
  </si>
  <si>
    <t>http://www.chictr.org.cn/showproj.aspx?proj=49880</t>
  </si>
  <si>
    <t>Severe group:200;Critical group:200;Light group:200;Common group:200;</t>
  </si>
  <si>
    <t xml:space="preserve">Inclusion criteria: Diagnosis confirmed Novel Coronavirus Pneumonia (COVID-19) </t>
  </si>
  <si>
    <t>Exclusion criteria: Diagnosis confirmed not coronavirus disease-19.</t>
  </si>
  <si>
    <t>Severe group:None;Critical group:none;Light group:None;Common group:None;</t>
  </si>
  <si>
    <t>M mode echocardiography;two-dimensional echocardiography;Doppler ultrasound;two-dimensional speckle tracking;three-dimensional echocardiography;</t>
  </si>
  <si>
    <t>ChiCTR2000030093</t>
  </si>
  <si>
    <t>Study for application of simplified cognitive-behavioral therapy for related emergency psychological stress reaction of medical providers working in the position of treatment and control of novel coronavirus pneumonia (COVID-19)</t>
  </si>
  <si>
    <t xml:space="preserve">Study for application of simplified cognitive-behavioral therapy for related emergency psychological stress reaction of medical providers working in the position of treatment and control of novel coronavirus pneumonia (COVID-19)                                                                                                                                                                                                                                                                                                                                                                                                                                                                                                                                                                                                                                                                                                                                                                                                                                                                                                                                                                                                                                                                                                                                                                                                                                                                                                                                                                                                                                                                                                                                                                                                                                                                                                                                                                                                                                            </t>
  </si>
  <si>
    <t>The Second Hospital of Shanxi Medical University</t>
  </si>
  <si>
    <t>http://www.chictr.org.cn/showproj.aspx?proj=49932</t>
  </si>
  <si>
    <t>1:30;2:30;</t>
  </si>
  <si>
    <t>Inclusion criteria: Including front-line medical staff for COVID-19 epidemic prevention and control, including front-line medical staff responsible for epidemic prevention and control in Wuhan or other regions, and front-line staff responsible for epidemic prevention and control in communities._x000D_&lt;br&gt;Enrollment criteria: _x000D_&lt;br&gt;1. Voluntarily participated in and sign the informed consent form; _x000D_&lt;br&gt;2. The generalized anxiety scale (GAD-7) score is greater than 5 points, and the patient health questionnaire-depressive symptoms group scale (PHQ-9) score is greater than 5 points;_x000D_&lt;br&gt;3. Aged 18-65 years old male or female; _x000D_&lt;br&gt;4. Education level at or above primary school.</t>
  </si>
  <si>
    <t>Exclusion criteria: With other serious physical or mental illnesses.</t>
  </si>
  <si>
    <t>Mental health; Novel coronavirues pneumonia (COVID-19)</t>
  </si>
  <si>
    <t>1:Simplify cognitive behavior;2:Supportive psychotherapy;</t>
  </si>
  <si>
    <t>State anxiety;</t>
  </si>
  <si>
    <t>ChiCTR2000030113</t>
  </si>
  <si>
    <t>Randomized controlled trial for safety and efficacy of Favipiravir in the treatment of novel coronavirus pneumonia (COVID-19) with poorly responsive ritonavir/ritonavir</t>
  </si>
  <si>
    <t xml:space="preserve">Clinical study for safety and efficacy of Favipiravir in the treatment of novel coronavirus pneumonia (COVID-19) with poorly responsive ritonavir/ritonavir                                                                                                                                                                                                                                                                                                                                                                                                                                                                                                                                                                                                                                                                                                                                                                                                                                                                                                                                                                                                                                                                                                                                                                                                                                                                                                                                                                                                                                                                                                                                                                                                                                                                                                                                                                                                                                                                                                                     </t>
  </si>
  <si>
    <t>http://www.chictr.org.cn/showproj.aspx?proj=49988</t>
  </si>
  <si>
    <t>Control group:15;Experimental group:15;</t>
  </si>
  <si>
    <t xml:space="preserve">Inclusion criteria: 1. 16 to 75 years of age, male or female;_x000D_&lt;br&gt;2. Respiratory or blood samples tested positive for novel coronavirus;_x000D_&lt;br&gt;3. A novel coronavirus nucleic acid was detected in respiratory or anal swabs after 10 days of standard treatment with roranavir / ritonavir;_x000D_&lt;br&gt;4. Willing to take contraception during the study and within 7 days after treatment;_x000D_&lt;br&gt;5. No difficulty in swallowing the Pills;_x000D_&lt;br&gt;6. Willing to sign informed consent form. </t>
  </si>
  <si>
    <t xml:space="preserve">Exclusion criteria: 1. Any situation which the protocol cannot be carried out safely;_x000D_&lt;br&gt;2. Patient refuses to receive invasive tracheal support (if needed);_x000D_&lt;br&gt;3. Pregnant or lactating women:childbearing age women with positive pregnancy test, breastfeeding, miscarriage or within 2 weeks after delivery.Postmenopausal and hysterectomy women do not need a pregnancy test;_x000D_&lt;br&gt;4. Patients with chronic liver and kidney disease and reaching end-stage;_x000D_&lt;br&gt;5. Previous history of allergic reactions to Fapiravir or Lopinavir and Ritonavir;_x000D_&lt;br&gt;6. After the investigator's judgment, the subjects could not participate the study protocol, follow-up or self-evaluation after enrollment. </t>
  </si>
  <si>
    <t>Control group:Keep ritonavir/ritonavir treatment;Experimental group:Favipiravir;</t>
  </si>
  <si>
    <t>Blood routine tests, Liver function examination, Renal function examination, Blood gas analysis, Chest CT examination;</t>
  </si>
  <si>
    <t>ChiCTR2000030096</t>
  </si>
  <si>
    <t>Study for establishment of correlation between virological dynamics and clinical features in noveal coronavirus pneumonia (COVID-19)</t>
  </si>
  <si>
    <t xml:space="preserve">Study for establishment of correlation between virological dynamics and clinical features in noveal coronavirus pneumonia (COVID-19)                                                                                                                                                                                                                                                                                                                                                                                                                                                                                                                                                                                                                                                                                                                                                                                                                                                                                                                                                                                                                                                                                                                                                                                                                                                                                                                                                                                                                                                                                                                                                                                                                                                                                                                                                                                                                                                                                                                                            </t>
  </si>
  <si>
    <t>http://www.chictr.org.cn/showproj.aspx?proj=49794</t>
  </si>
  <si>
    <t>Inclusion criteria: 1. COVID-19 diagnosed based on the interim guidelines of the World Health Organization;_x000D_&lt;br&gt;2. Excess specimens for clinical testing (sputum, nasopharyngeal swabs, blood specimens, urine, anal swabs)._x000D_&lt;br&gt;3. Sign the informed consent form (WeChat or electronic signature record).</t>
  </si>
  <si>
    <t>Exclusion criteria: The doctor believes that the subject is not suitable to continue the clinical study;</t>
  </si>
  <si>
    <t>SARS-CoV2 Nucleic Acid Quantification;</t>
  </si>
  <si>
    <t>ChiCTR2000030094</t>
  </si>
  <si>
    <t>Effects of novel coronavirus pneumonia (COVID-19) on menstruation, TCM body construction and psychological state for female at different ages</t>
  </si>
  <si>
    <t xml:space="preserve">Effects of novel coronavirus pneumonia (COVID-19) on menstruation, TCM body construction and psychological state for female at different ages                                                                                                                                                                                                                                                                                                                                                                                                                                                                                                                                                                                                                                                                                                                                                                                                                                                                                                                                                                                                                                                                                                                                                                                                                                                                                                                                                                                                                                                                                                                                                                                                                                                                                                                                                                                                                                                                                                                                   </t>
  </si>
  <si>
    <t>Chengdu University of Traditional Chinese Medicine</t>
  </si>
  <si>
    <t>http://www.chictr.org.cn/showproj.aspx?proj=49970</t>
  </si>
  <si>
    <t>Adolescent group:50;Childbearing group:100;Climacterium group:50;</t>
  </si>
  <si>
    <t>Inclusion criteria: 1. aged between 16 and 50 years;_x000D_&lt;br&gt;2. no history of gynecological diseases before;_x000D_&lt;br&gt;3. willing to join this research and sign an informed consent form.</t>
  </si>
  <si>
    <t>Exclusion criteria: 1. pregnancy or lactation;_x000D_&lt;br&gt;2. history of psychiatric disorders(serious anxiety and depression,schizophrenia);_x000D_&lt;br&gt;3. take sedatives in the past week.</t>
  </si>
  <si>
    <t>Adolescent group:NA;Childbearing group:NA;Climacterium group:NA;</t>
  </si>
  <si>
    <t>menstruation changes;TCM body constitution score;</t>
  </si>
  <si>
    <t>ChiCTR2000030102</t>
  </si>
  <si>
    <t>A multicenter randomized controlled trial for ozone autohemotherapy in the treatment of novel coronavirus pneumonia (COVID-19)</t>
  </si>
  <si>
    <t xml:space="preserve">A multicenter randomized controlled trial for ozone autohemotherapy in the treatment of novel coronavirus pneumonia (COVID-19)                                                                                                                                                                                                                                                                                                                                                                                                                                                                                                                                                                                                                                                                                                                                                                                                                                                                                                                                                                                                                                                                                                                                                                                                                                                                                                                                                                                                                                                                                                                                                                                                                                                                                                                                                                                                                                                                                                                                                  </t>
  </si>
  <si>
    <t>Tianjin Huanhu Hospital</t>
  </si>
  <si>
    <t>http://www.chictr.org.cn/showproj.aspx?proj=49747</t>
  </si>
  <si>
    <t>control group with common NCP:30;experimental group with common NCP:30;experimental group with severe NCP:30;control group with severe NCP:30;experimental group with critical NCP:30;control group with critical NCP:30;</t>
  </si>
  <si>
    <t>Inclusion criteria: 1. Aged 18-80 years;_x000D_&lt;br&gt;2. Within 1 week of onset;_x000D_&lt;br&gt;3. Meet the diagnostic criteria of common, severe and critical NCP, according to "Pneumonitis Diagnosis and Treatment Scheme for Novel Coronavirus Pneumonia (Trial Version 6)"._x000D_&lt;br&gt;4. Sign informed consent.</t>
  </si>
  <si>
    <t>Exclusion criteria: 1. Any situation that does not allow the program to proceed safely; _x000D_&lt;br&gt;2. The patient may be transferred to a non-participating hospital within 72 hours; _x000D_&lt;br&gt;3. Those who have continued to use immunosuppressive agents or organ transplants for the past 6 months; _x000D_&lt;br&gt;4. Glucose-6-phosphate dehydrogenation Enzyme deficiency (faba bean disease) 5; _x000D_&lt;br&gt;5. Patients treated with any of the antiviral drugs listed in the protocol during hospitalization before enrollment; _x000D_&lt;br&gt;6. Those participating in other clinical trials. _x000D_&lt;br&gt;7. Those who are allergic to ozone or hypersensitive.</t>
  </si>
  <si>
    <t>control group with common NCP:conventional treatment;experimental group with common NCP:conventional treatment combined with ozone therapy;experimental group with severe NCP:conventional treatment combined with ozone therapy;control group with severe NCP:conventional treatment;experimental group with critical NCP:conventional treatment combined with ozone therapy;control group with critical NCP:conventional treatment;</t>
  </si>
  <si>
    <t>Chest imaging;RNA test of COVID-19;Time to remission/disappearance of primary symptoms: defined as the number of days when the three main symptoms of fever, cough, and shortness of breath are all relieved / disappeared;Completely antipyretic time: completely antipyretic was defined as the body temperature return to normal for over 24 hours.;Blood oxygen saturation;Time to 2019-nCoV RT-PCR negativity: defined as the last test time for two consecutive negative respiratory viral nucleic acid tests (sampling interval of at least 1 day);Liver, renal  and heart  function;</t>
  </si>
  <si>
    <t>ChiCTR2000030091</t>
  </si>
  <si>
    <t>A prospective randomized controlled trial for the home exercise prescription intervention in nursing students during epidemic of novel coronary pneumonia (COVID-19)</t>
  </si>
  <si>
    <t xml:space="preserve">A prospective randomized controlled trial for the home exercise prescription intervention in nursing students during epidemic of novel coronary pneumonia (COVID-19)                                                                                                                                                                                                                                                                                                                                                                                                                                                                                                                                                                                                                                                                                                                                                                                                                                                                                                                                                                                                                                                                                                                                                                                                                                                                                                                                                                                                                                                                                                                                                                                                                                                                                                                                                                                                                                                                                                            </t>
  </si>
  <si>
    <t>http://www.chictr.org.cn/showproj.aspx?proj=49914</t>
  </si>
  <si>
    <t xml:space="preserve">Inclusion criteria: Nursing student will be invited to participate in this research. Students will voluntarily participate in the study and ask for an informed consent. </t>
  </si>
  <si>
    <t>Exclusion criteria: NONE</t>
  </si>
  <si>
    <t>Experimental group:Exercise prescription;Control group:none;</t>
  </si>
  <si>
    <t>Mood index;</t>
  </si>
  <si>
    <t>NCT04292327</t>
  </si>
  <si>
    <t>Clinical Progressive Characteristics and Treatment Effects of 2019-novel Coronavirus</t>
  </si>
  <si>
    <t>Clinical Progressive Characteristics and Treatment Effects of 2019-novel Coronavirus(2019-nCoV)</t>
  </si>
  <si>
    <t>2019-nCoV</t>
  </si>
  <si>
    <t>https://clinicaltrials.gov/show/NCT04292327</t>
  </si>
  <si>
    <t xml:space="preserve">_x000D_&lt;br&gt;        Inclusion criteria._x000D_&lt;br&gt;_x000D_&lt;br&gt;          1. 2019-nCov (SARA-Cov-2) nucleic acid positive detected by PCR._x000D_&lt;br&gt;_x000D_&lt;br&gt;          2. Older than 18 years old and younger than 75 years old._x000D_&lt;br&gt;_x000D_&lt;br&gt;          3. Meet the diagnostic criteria of COVID-19 for different types (including ordinary type,_x000D_&lt;br&gt;             heavy type and critical type)_x000D_&lt;br&gt;_x000D_&lt;br&gt;        Exclusion criteria._x000D_&lt;br&gt;_x000D_&lt;br&gt;          1. the age is less than 18 years old;_x000D_&lt;br&gt;_x000D_&lt;br&gt;          2. pregnant or lactating women;_x000D_&lt;br&gt;_x000D_&lt;br&gt;          3. severe underlying diseases, such as advanced malignant tumor, end-stage lung disease,_x000D_&lt;br&gt;             etc._x000D_&lt;br&gt;      </t>
  </si>
  <si>
    <t>Pneumonia Caused by Human Coronavirus</t>
  </si>
  <si>
    <t>The time interval of Nucleic acid detection become negative;Mortality</t>
  </si>
  <si>
    <t>ChiCTR2000030114</t>
  </si>
  <si>
    <t>Lung ultrasound in the diagnosis, treatment and prognosis of pulmonary lesions of novel coronavirus pneumonia (COVID-19)</t>
  </si>
  <si>
    <t xml:space="preserve">Lung ultrasound in the diagnosis, treatment and prognosis of pulmonary lesions of novel coronavirus pneumonia(COVID-19)                                                                                                                                                                                                                                                                                                                                                                                                                                                                                                                                                                                                                                                                                                                                                                                                                                                                                                                                                                                                                                                                                                                                                                                                                                                                                                                                                                                                                                                                                                                                                                                                                                                                                                                                                                                                                                                                                                                                                         </t>
  </si>
  <si>
    <t>Peking University People's Hospital</t>
  </si>
  <si>
    <t>http://www.chictr.org.cn/showproj.aspx?proj=49987</t>
  </si>
  <si>
    <t>Target condition:150;Difficult condition:0</t>
  </si>
  <si>
    <t>Inclusion criteria: Patients with severe cases of newly diagnosed novel coronavirus pneumonia, aged over 18 years old, meeting the diagnostic criteria for confirmed cases and patients with severe and critical types in the sixth edition of the diagnosis and treatment program for novel coronavirus pneumonia.</t>
  </si>
  <si>
    <t>Exclusion criteria: Patients with severe hemodynamic instability, unfavorable to change body position; Patients with severe deformity of the thorax or massive subcutaneous emphysema that cannot be examined by lung ultrasound; Patients who did not check all 10 points of the BLUE-plus regimen.</t>
  </si>
  <si>
    <t>Gold Standard:Chest CT examination;Index test:Lung&amp;#32;ultrasound&amp;#32;examination;</t>
  </si>
  <si>
    <t>Lung ultrasound;Chest computed tomography (CT);Respiratory and oxygenation indicators;Prognostic indicators (length of stay, mortality);</t>
  </si>
  <si>
    <t>ChiCTR2000030095</t>
  </si>
  <si>
    <t>A medical records based study for optimization and evaluation of the comprehensive diagnosis and treatment of novel coronavirus pneumonia (COVID-19) and the assessment of risk factors for severe pneumonia</t>
  </si>
  <si>
    <t xml:space="preserve">Optimization and evaluation of the comprehensive diagnosis and treatment of novel coronavirus pneumonia (COVID-19) and the assessment of risk factors for severe pneumonia                                                                                                                                                                                                                                                                                                                                                                                                                                                                                                                                                                                                                                                                                                                                                                                                                                                                                                                                                                                                                                                                                                                                                                                                                                                                                                                                                                                                                                                                                                                                                                                                                                                                                                                                                                                                                                                                                                      </t>
  </si>
  <si>
    <t>http://www.chictr.org.cn/showproj.aspx?proj=49845</t>
  </si>
  <si>
    <t>Case series:94;</t>
  </si>
  <si>
    <t>Inclusion criteria: Viral nucleic acid test positive</t>
  </si>
  <si>
    <t>Exclusion criteria: Viral nucleic acid test negative</t>
  </si>
  <si>
    <t>2019 - nCoV pneumonia</t>
  </si>
  <si>
    <t>detection of virus nucleic acid;</t>
  </si>
  <si>
    <t>ChiCTR2000030090</t>
  </si>
  <si>
    <t>A Prospective Randomized Controlled Trial for Home Exercise Prescription Intervention During Epidemic of Novel Coronary Pneumonia (COVID-19) in College Students</t>
  </si>
  <si>
    <t xml:space="preserve">A Prospective Randomized Controlled Trial for Home Exercise Prescription Intervention During Epidemic of Novel Coronary Pneumonia (COVID-19) in College Students                                                                                                                                                                                                                                                                                                                                                                                                                                                                                                                                                                                                                                                                                                                                                                                                                                                                                                                                                                                                                                                                                                                                                                                                                                                                                                                                                                                                                                                                                                                                                                                                                                                                                                                                                                                                                                                                                                                </t>
  </si>
  <si>
    <t>http://www.chictr.org.cn/showproj.aspx?proj=49910</t>
  </si>
  <si>
    <t>Exercise prescription group:200;Control group:200;</t>
  </si>
  <si>
    <t xml:space="preserve">Inclusion criteria: All students from China University will be invited to participate in this research. Students will voluntarily participate in the study and ask for an informed consent. </t>
  </si>
  <si>
    <t>Exercise prescription group:Exercise prescription;Control group:None;</t>
  </si>
  <si>
    <t>ChiCTR2000030084</t>
  </si>
  <si>
    <t>A multicenter study for efficacy of intelligent psychosomatic adjustment system intervention in the treatment of novel coronavirus pneumonia (COVID-19) patients with mild to moderate anxiety and depression</t>
  </si>
  <si>
    <t xml:space="preserve">A multicenter study for efficacy of intelligent psychosomatic adjustment system intervention in the treatment of novel coronavirus pneumonia (COVID-19) patients with mild to moderate anxiety and depression                                                                                                                                                                                                                                                                                                                                                                                                                                                                                                                                                                                                                                                                                                                                                                                                                                                                                                                                                                                                                                                                                                                                                                                                                                                                                                                                                                                                                                                                                                                                                                                                                                                                                                                                                                                                                                                                   </t>
  </si>
  <si>
    <t>The First Hospital of Shanxi Medical University</t>
  </si>
  <si>
    <t>http://www.chictr.org.cn/showproj.aspx?proj=49952</t>
  </si>
  <si>
    <t>Psychological Intervention Group:90;Control Group :90;</t>
  </si>
  <si>
    <t>Inclusion criteria: 1. Age between 18 and 75 years old (including threshold), regardless of gender;_x000D_&lt;br&gt;2. The patient under isolation observation is diagnosed with mild or common type of 2019-nCoV acute respiratory disease and can cooperate to complete corresponding psychological intervention;_x000D_&lt;br&gt;3. The total score of Hamilton depression scale (HAMD17) and Hamilton anxiety scale (HAMA14) at baseline is both at least 7;_x000D_&lt;br&gt;4. The patient has sufficient compliance to complete the experiment according to the protocol;_x000D_&lt;br&gt;5. The patient and his/her family or guardian sign the informed consent to participate voluntarily in this clinical study.</t>
  </si>
  <si>
    <t>Exclusion criteria: 1. In the six months before the diagnosis of 2019-nCoV acute respiratory disease, the patient was clearly diagnosed as a psychiatric disorder, including depression, bipolar disorder and so on; _x000D_&lt;br&gt;2. Patients with psychotic symptoms;_x000D_&lt;br&gt;3. A history of suicide attempt in the 6 months before the study, or a score of  more than 3 on item 3 (suicide item) of the HAMD17 scale;_x000D_&lt;br&gt;4. The total score of Hamilton depression scale (HAMD17) is more than 24 or the total score of Hamilton anxiety scale (HAMA14)is more than 21 at baseline;_x000D_&lt;br&gt;5. The patient is diagnosed with organic mental disorder caused by a systemic disease or a neurological disorder,with a history of severe and unstable physical illness;_x000D_&lt;br&gt;6. The patient is undergoing psychotherapy or has received psychotherapy 12 weeks prior to screening; _x000D_&lt;br&gt;7. The patient had alcohol abuse within 30 days prior to screening or alcohol or drug dependence within 6 months prior to screening;_x000D_&lt;br&gt;8. The patient use antipsychotics, antidepressants, and anti-anxiety drugs within 6 months prior to screening;_x000D_&lt;br&gt;9. The researchers believe there are other conditions in the patient that are not suitable for this clinical trial.</t>
  </si>
  <si>
    <t>novel coronavirus pneumonia (COVID-19) with mild to moderate anxiety and depression</t>
  </si>
  <si>
    <t>Psychological Intervention Group:"Intelligent Psychosomatic Regulation System" Intervention;Control Group :General Treatment ;</t>
  </si>
  <si>
    <t>the score of Hamilton depression scale;the score of Hamilton anxiety scale;the score of Self-Rating Depression Scale;the score of Self-Rating Anxiety Scale;the score of Athens Insomnia Scale;</t>
  </si>
  <si>
    <t>ChiCTR2000030058</t>
  </si>
  <si>
    <t>A multicenter, randomized, double-blind, controlled clinical trial for leflunomide in the treatment of novel coronavirus pneumonia (COVID-19)</t>
  </si>
  <si>
    <t xml:space="preserve">A multicenter, randomized, double-blind, controlled clinical trial for leflunomide in the treatment of novel coronavirus pneumonia (COVID-19)                                                                                                                                                                                                                                                                                                                                                                                                                                                                                                                                                                                                                                                                                                                                                                                                                                                                                                                                                                                                                                                                                                                                                                                                                                                                                                                                                                                                                                                                                                                                                                                                                                                                                                                                                                                                                                                                                                                                   </t>
  </si>
  <si>
    <t>http://www.chictr.org.cn/showproj.aspx?proj=49831</t>
  </si>
  <si>
    <t>Experimental group :100;Control group:100;</t>
  </si>
  <si>
    <t>Inclusion criteria: 1. aged 18-70 years male or female;_x000D_&lt;br&gt;2. 2019 new coronavirus nucleic acid test positive;_x000D_&lt;br&gt;3. meet the national diagnosis criteria;_x000D_&lt;br&gt;4. subjects onset within 8 days (severe cases can be delayed to 14 days);_x000D_&lt;br&gt;5. subjects or agency personnel agree to sign the informed consent;_x000D_&lt;br&gt;6. subjects who can take oral medication or who receive oral medication;_x000D_&lt;br&gt;7. subjects agree to collect clinical samples;_x000D_&lt;br&gt;8. female subjects of child-bearing age are not pregnant and agree to take effective contraceptive measures within 7 days of the last oral medication to ensure that they will not pregnant;_x000D_&lt;br&gt;9. men agree not to have sex with women for seven days after taking their last oral medication.</t>
  </si>
  <si>
    <t>Exclusion criteria: 1. severe vomiting and difficulty in taking oral medication or absorbing in oral medication;_x000D_&lt;br&gt;2. pregnant and nursing women;_x000D_&lt;br&gt;3. subjects received lopinavir/ridonavir, ribavirin, monoclonal antibodies and other specific antiviral drugs in the week prior to admission;_x000D_&lt;br&gt;4. subjects exist respiratory failure requiring mechanical ventilation;_x000D_&lt;br&gt;5. subjects of shock;_x000D_&lt;br&gt;6. subjects combined with other organ failure requires intensive care unit;_x000D_&lt;br&gt;7. subjects with no clinical expectation of survival and only give end-of-life care, or those in a deep coma who did not respond to supportive treatment within three hours of admission.</t>
  </si>
  <si>
    <t>Experimental group :Oral leflunomide;Control group:Oral placebo;</t>
  </si>
  <si>
    <t>The days from positive to negative for viral nucleic acid testing;</t>
  </si>
  <si>
    <t>ChiCTR2000030056</t>
  </si>
  <si>
    <t>Study for the effect of early endotracheal intubation on the outcome of novel coronavirus pneumonia (COVID-19) patients</t>
  </si>
  <si>
    <t xml:space="preserve">Study for the effect of early endotracheal intubation on the outcome of novel coronavirus pneumonia (COVID-19) patients                                                                                                                                                                                                                                                                                                                                                                                                                                                                                                                                                                                                                                                                                                                                                                                                                                                                                                                                                                                                                                                                                                                                                                                                                                                                                                                                                                                                                                                                                                                                                                                                                                                                                                                                                                                                                                                                                                                                                         </t>
  </si>
  <si>
    <t>http://www.chictr.org.cn/showproj.aspx?proj=49904</t>
  </si>
  <si>
    <t>Inclusion criteria: 1. In line with the diagnosis and treatment plan of pneumonia infected by novel coronavirus of the National Health Commission (Fifth Edition) Hubei Province Diagnostic criteria: including clinical diagnosis and etiological diagnosis;_x000D_&lt;br&gt;2. Obtain the informed consent signed by the patient or the legally authorized agent of the patient.</t>
  </si>
  <si>
    <t>Exclusion criteria: Patients who refuse to sign informed consent form</t>
  </si>
  <si>
    <t>case series:none;</t>
  </si>
  <si>
    <t>ICU hospitalization days;Death rate;</t>
  </si>
  <si>
    <t>ChiCTR2000030089</t>
  </si>
  <si>
    <t>A clinical study for the efficacy and safety of Adalimumab Injection in the treatment of patients with severe novel coronavirus pneumonia (COVID-19)</t>
  </si>
  <si>
    <t xml:space="preserve">A randomized, open-label, controlled trial for the efficacy and safety of  Adalimumab Injection in the treatment of patients with severe novel coronavirus pneumonia (COVID-19)                                                                                                                                                                                                                                                                                                                                                                                                                                                                                                                                                                                                                                                                                                                                                                                                                                                                                                                                                                                                                                                                                                                                                                                                                                                                                                                                                                                                                                                                                                                                                                                                                                                                                                                                                                                                                                                                                                 </t>
  </si>
  <si>
    <t>http://www.chictr.org.cn/showproj.aspx?proj=49889</t>
  </si>
  <si>
    <t>Inclusion criteria: Subjects who meet the following conditions can become subjects of this study:_x000D_&lt;br&gt;1. Will sign written informed consent. Adolescents or patients who cannot sign informed consent must obtain informed consent from the guardian;_x000D_&lt;br&gt;2. Chinese aged &gt;=18 years;_x000D_&lt;br&gt;3. In accordance with NCP criteria for severe and critical illness, namely "Pneumonitis Diagnosis and Treatment Scheme for Novel Coronavirus Infection (Trial Version 6)". Combined with the following epidemiological history, clinical manifestations, and pathogenic examinations to make a comprehensive judgment._x000D_&lt;br&gt;4. The course of disease is within 14 days after the onset of illness;_x000D_&lt;br&gt;5. Will take nasopharyngeal or oropharyngeal swabs before administration.</t>
  </si>
  <si>
    <t>Exclusion criteria: 1. Patients who are participating in other drug clinical trials;_x000D_&lt;br&gt;2. Pregnant or lactating women;_x000D_&lt;br&gt;3. ALT / AST&gt; 5 ULN, neutrophils &lt;0.5, platelets less than 50;_x000D_&lt;br&gt;4. Expected survival is less than 1 week;_x000D_&lt;br&gt;5. Patients diagnosed with rheumatic immune related diseases;_x000D_&lt;br&gt;6. Take orally anti rejection drugs or immunomodulatory drugs for a long time;_x000D_&lt;br&gt;7. Hypersensitive to adalimumab or any excipients;_x000D_&lt;br&gt;8. Patients with active pulmonary tuberculosis, with definite bacterial and fungal infections</t>
  </si>
  <si>
    <t>Novel Coronavirus Pneumonia(COVID-19)</t>
  </si>
  <si>
    <t>Experimental group:Conventional treatent and adalimumab;Control group:conventional treatment ;</t>
  </si>
  <si>
    <t>TTCI (Time to Clinical Improvement);</t>
  </si>
  <si>
    <t>ChiCTR2000030088</t>
  </si>
  <si>
    <t>Umbilical cord Wharton's Jelly derived mesenchymal stem cells in the treatment of severe novel coronavirus pneumonia (COVID-19)</t>
  </si>
  <si>
    <t xml:space="preserve">Umbilical cord Wharton's Jelly derived mesenchymal stem cells in the treatment of severe novel coronavirus pneumonia (COVID-19)                                                                                                                                                                                                                                                                                                                                                                                                                                                                                                                                                                                                                                                                                                                                                                                                                                                                                                                                                                                                                                                                                                                                                                                                                                                                                                                                                                                                                                                                                                                                                                                                                                                                                                                                                                                                                                                                                                                                                 </t>
  </si>
  <si>
    <t>The Sixth Medical Center of PLA General Hospital</t>
  </si>
  <si>
    <t>http://www.chictr.org.cn/showproj.aspx?proj=49902</t>
  </si>
  <si>
    <t>Inclusion criteria: 1) age 18-80 years old, regardless of gender: 2) the diagnosis criteria of severe nCoV pneumonia in line with the 6th edition of China's new coronavirus pneumonia diagnosis scheme: a.B. Real-time fluorescence rt-pcr of respiratory tract specimens or blood samples was used to detect positive nCoV nucleic acid;3) critical cases of nCoV pneumonia: meet one of the following criteria: a. respiratory failure and mechanical ventilation required;B. shock;C. Combined with other organ failure, intensive care unit is required;4) patients with poor treatment response: that is, the above critically ill patients have undergone active modern medicine to fight against shock, correct acidosis, improve multi-organ function rescue and ECMO assisted breathing, and have not been improved by circulation assisted treatment and hormone application;5) those who signed the informed consent and agreed to participate in the initial clinical trial were selected.</t>
  </si>
  <si>
    <t>Experimental group:Iv injection of Wharton's Jelly mesenchymal stem cells (1Ã—10^6/kg), cell suspension volume: 40ml;Control group:Iv 40ml saline;</t>
  </si>
  <si>
    <t>The nucleic acid of the novel coronavirus is negative;CT scan of ground glass shadow disappeared;</t>
  </si>
  <si>
    <t>ChiCTR2000030087</t>
  </si>
  <si>
    <t>Clinical study for the diagnostic value of pulmonary ultrasound for novel coronavirus pneumonia (COVID-19)</t>
  </si>
  <si>
    <t xml:space="preserve">Clinical study for the diagnostic value of pulmonary ultrasound for novel coronavirus pneumonia (COVID-19)                                                                                                                                                                                                                                                                                                                                                                                                                                                                                                                                                                                                                                                                                                                                                                                                                                                                                                                                                                                                                                                                                                                                                                                                                                                                                                                                                                                                                                                                                                                                                                                                                                                                                                                                                                                                                                                                                                                                                                      </t>
  </si>
  <si>
    <t>http://www.chictr.org.cn/showproj.aspx?proj=49919</t>
  </si>
  <si>
    <t>Inclusion criteria: The COVID-19 patients are confirmed according to the novel coronavirus pneumonia diagnosis and treatment plan (trial version fifth) issued by the National Health Protection Commission and the Chinese medicine administration.</t>
  </si>
  <si>
    <t>Exclusion criteria: 1. Previous cheset trauma and surgery;_x000D_&lt;br&gt;2. Previous severe emphysema and chronic obstructive pulmonary disease.</t>
  </si>
  <si>
    <t>Three-dimensional ultrasound;Two-dimensional ultrasound;Respiration related parameters;Doppler ultrasound;</t>
  </si>
  <si>
    <t>ChiCTR2000030086</t>
  </si>
  <si>
    <t>Study for the effects on medical providers' infection rate and mental health after performing different anesthesia schemes in cesarean section for novel coronavirus pneumonia (COVID-19) puerperae</t>
  </si>
  <si>
    <t xml:space="preserve">Study for the effects on medical providers' infection rate and mental health after performing different anesthesia schemes in cesarean section for novel coronavirus pneumonia (COVID-19) puerperae                                                                                                                                                                                                                                                                                                                                                                                                                                                                                                                                                                                                                                                                                                                                                                                                                                                                                                                                                                                                                                                                                                                                                                                                                                                                                                                                                                                                                                                                                                                                                                                                                                                                                                                                                                                                                                                                             </t>
  </si>
  <si>
    <t>http://www.chictr.org.cn/showproj.aspx?proj=49934</t>
  </si>
  <si>
    <t>general anesthesia group vs. intraspinal anesthesia group:30;Health care goup:180;</t>
  </si>
  <si>
    <t xml:space="preserve">Inclusion criteria: 1) The NCP puerperae undergoing cesarean section (The diagnosis and treatment plan of pneumonia infected by novel coronavirus of the National Health Commission (Fifth Edition) Hubei Province Diagnostic criteria: including clinical diagnosis and etiological diagnosis);_x000D_&lt;br&gt;2) Contact medical staff related to cesarean section of NCP puerperae;_x000D_&lt;br&gt;3) Voluntary participation in the test and signing of informed consent. </t>
  </si>
  <si>
    <t>Exclusion criteria: Medical staff with contact history outside the operating room.</t>
  </si>
  <si>
    <t>general anesthesia group vs. intraspinal anesthesia group:N/A;Health care goup:N/A;</t>
  </si>
  <si>
    <t>CT image of lung of close contact medical staff;Human body temperature of close contact medical staff;Anxiety Scale of of close contact medical staff;</t>
  </si>
  <si>
    <t>ChiCTR2000030054</t>
  </si>
  <si>
    <t>A prospective, open label, randomized, control trial for chloroquine or hydroxychloroquine in patients with mild and common novel coronavirus pulmonary (COVIP-19)</t>
  </si>
  <si>
    <t xml:space="preserve">An open randomized controlled trial for Chloroquine phosphate and Hydroxychloroquine sulfate in the treatment of mild and common novel coronavirus pneumonia (COVID-19)                                                                                                                                                                                                                                                                                                                                                                                                                                                                                                                                                                                                                                                                                                                                                                                                                                                                                                                                                                                                                                                                                                                                                                                                                                                                                                                                                                                                                                                                                                                                                                                                                                                                                                                                                                                                                                                                                                         </t>
  </si>
  <si>
    <t>Zhongshan Hospital Affiliated to Xiamen University</t>
  </si>
  <si>
    <t>http://www.chictr.org.cn/showproj.aspx?proj=49869</t>
  </si>
  <si>
    <t>Hydroxychloroquine sulfate gloup:40;Chloroquine phosphate gloup:40;Control group:20;</t>
  </si>
  <si>
    <t>Inclusion criteria: 1. Aged 18-75 years old;_x000D_&lt;br&gt;2. RT-PCR positive for 2019-nCoV or Confirmed lung involvement with chest imaging;_x000D_&lt;br&gt;3. The clinical symptoms are slight, and there is no obvious manifestation of pneumonia (mild disease) or clinical symptoms such as fever and respiratory tract in imaging. The manifestation of pneumonia (common type) can be seen in imaging;_x000D_&lt;br&gt;4. &lt;=7 days since onset of the disease;_x000D_&lt;br&gt;5. Willingness of study participant to accept randomization to any assigned treatment arm;_x000D_&lt;br&gt;6. Must agree not to enroll in another study of an investigational agent prior to completion of Day 28 of study.</t>
  </si>
  <si>
    <t>Exclusion criteria: 1. Investigator makes a decision that trial participation is not in patients' best interest, or any condition that does not allow the protocol to be followed safely;_x000D_&lt;br&gt;2. As judged by investigator historic or current diseases that may have impact on the subjects participation of the study or the study outcome. These diseases include but not limited to cadiac diease and arrhythmia and QT prolongation), neurological disease psychiatric disease,active bleeding, serious malnutrition and endocrine disease; currently complicated with serious respiratory disease or that seriously affect immune system, such as flu, COPD, asthma, HIV infection, blood system disease, or splenectomy, organ transplantation etc.;_x000D_&lt;br&gt;3. Severe liver disease (AST&gt;3 ULN);_x000D_&lt;br&gt;4. Patients with known severe renal impairment (estimated glomerular filtration rate &lt;=60 mL/min/1.73 m2) or receiving continuous renal replacement therapy, hemodialysis, peritoneal dialysis;_x000D_&lt;br&gt;5. QT elongation;_x000D_&lt;br&gt;6. Allergic to chloroquine or hydroxychloroquine;_x000D_&lt;br&gt;7. Pregnant or breastfeeding, or positive pregnancy test in a predose examination;_x000D_&lt;br&gt;8. Will be transferred to another hospital within 72 hours;_x000D_&lt;br&gt;9. Receipt of any experimental treatment for 2019-nCoV (off-label, compassionate use, or trial related) within the 14 days prior to the time of the screening evaluation.</t>
  </si>
  <si>
    <t>Hydroxychloroquine sulfate gloup:Hydroxychloroquine sulfate 0.2g bid x 14 days a day ;Chloroquine phosphate gloup:The first dose of chloroquine phosphate was 1gx2 days, and the third day was 0.5gx12 days ;Control group:Recommended treatment plan for novel coronavirus pneumonia diagnosis and treatment plan ;</t>
  </si>
  <si>
    <t>NCT04284046</t>
  </si>
  <si>
    <t>CT Scores Predict Mortality in 2019-nCoV Pneumonia</t>
  </si>
  <si>
    <t>Shanghai General Hospital, Shanghai Jiao Tong University School of Medicine</t>
  </si>
  <si>
    <t>https://clinicaltrials.gov/show/NCT04284046</t>
  </si>
  <si>
    <t>January 31, 2020</t>
  </si>
  <si>
    <t xml:space="preserve">_x000D_&lt;br&gt;        Inclusion Criteria:_x000D_&lt;br&gt;_x000D_&lt;br&gt;          -  all patients suspected of 2019 novel coronavirus infection._x000D_&lt;br&gt;_x000D_&lt;br&gt;        Exclusion Criteria:_x000D_&lt;br&gt;_x000D_&lt;br&gt;          -  patients' data are not available._x000D_&lt;br&gt;      </t>
  </si>
  <si>
    <t>Other: CT score</t>
  </si>
  <si>
    <t>7-day mortality</t>
  </si>
  <si>
    <t>ChiCTR2000030082</t>
  </si>
  <si>
    <t>Cancelled by the investigator             Randomized controlled trial for the efficacy of dihydroartemisinine piperaquine in the treatment of mild/common novel coronavirus pneumonia (COVID-19)</t>
  </si>
  <si>
    <t xml:space="preserve">Randomized controlled trial for the efficacy of dihydroartemisinine piperaquine in the treatment of mild/common novel coronavirus pneumonia (COVID-19)                                                                                                                                                                                                                                                                                                                                                                                                                                                                                                                                                                                                                                                                                                                                                                                                                                                                                                                                                                                                                                                                                                                                                                                                                                                                                                                                                                                                                                                                                                                                                                                                                                                                                                                                                                                                                                                                                                                          </t>
  </si>
  <si>
    <t>http://www.chictr.org.cn/showproj.aspx?proj=49915</t>
  </si>
  <si>
    <t>Inclusion criteria: Patients with mild/common novel coronavirus pneumonia who agreed to participate in this trial and signed the informed consent form</t>
  </si>
  <si>
    <t>Exclusion criteria: The investigator considers that the subject has other conditions that make him/her unsuitable to participate in the clinical trial or other special circumstances.</t>
  </si>
  <si>
    <t>experimental group:dihydroartemisinin piperaquine tablets combined with antiviral treatment.;control group:antiviral treatment was selected as: a-interferon and Ardibdol;</t>
  </si>
  <si>
    <t>The time when the nucleic acid of the novel coronavirus turns negative;Conversion to heavy/critical type;</t>
  </si>
  <si>
    <t>ChiCTR2000030055</t>
  </si>
  <si>
    <t>Multicenter study for the treatment of Dipyridamole with novel coronavirus pneumonia (COVID-19)</t>
  </si>
  <si>
    <t xml:space="preserve">Multicenter study for the treatment of Dipyridamole with novel coronavirus pneumonia (COVID-19)                                                                                                                                                                                                                                                                                                                                                                                                                                                                                                                                                                                                                                                                                                                                                                                                                                                                                                                                                                                                                                                                                                                                                                                                                                                                                                                                                                                                                                                                                                                                                                                                                                                                                                                                                                                                                                                                                                                                                                                 </t>
  </si>
  <si>
    <t>http://www.chictr.org.cn/showproj.aspx?proj=49864</t>
  </si>
  <si>
    <t>Routine treatment group:230;Dipyridamole treatment group:230;</t>
  </si>
  <si>
    <t>Prognosis study</t>
  </si>
  <si>
    <t>Inclusion criteria: Suspected cases of neo-coronary pneumonia (outside Hubei province), clinically diagnosed cases (in Hubei province), and light / general confirmed cases, severe/critical confirmed cases, aged 18-70 years, each center enrolls cases in a competitive manner._x000D_&lt;br&gt;The diagnostic criteria for the new coronavirus pneumonia conform to the diagnostic criteria issued by the National Health and Medical Commission for the diagnosis and treatment of pneumonia in the new coronavirus infection (trial version 5):_x000D_&lt;br&gt;(1) Suspected cases._x000D_&lt;br&gt;Comprehensively analyze combinations of the following epidemiological history and clinical presentations:_x000D_&lt;br&gt;1.1.1.Epidemiological history_x000D_&lt;br&gt;(1) Within 14 days prior to onset, had history of travel or residence in Wuhan or surrounding regions, or other communities reporting cases;_x000D_&lt;br&gt;(2) Within 14 days prior to symptom onset, having had contact with patients infected with 2019-nCoV (positive nucleic acid test)._x000D_&lt;br&gt;(3) Within 14 days prior to onset, had contact with patients who had a fever or respiratory tract symptoms that had come from Wuhan, its surrounding regions, or other communities reporting cases._x000D_&lt;br&gt;(4) Clustered onset (Within a span of 2 weeks, 2 or more cases with fever and/or respiratory symptoms appear in a small area, such as a family, an office, or a school class)_x000D_&lt;br&gt;2. Clinical presentations_x000D_&lt;br&gt;(1) Fever and/or respiratory tract symptoms;_x000D_&lt;br&gt;(2) Having the imaging features of novel coronavirus pneumonia discussed above;_x000D_&lt;br&gt;(3) During the early stages of the disease, white blood cell count is normal or reduced, while the lymphocyte count is normal or reduced._x000D_&lt;br&gt;Where there are any of the epidemiologic history items, and any 2 of the clinical presentions are met._x000D_&lt;br&gt;Where there is no clear epidemiological history, and at least 3 of the clinical presentations are met._x000D_&lt;br&gt;(2) Confirmed cases._x000D_&lt;br&gt;A 2019-nCoV diagnosis is confirmed if the suspected cases also have one of the following etiological or serological evidence._x000D_&lt;br&gt;1.1.Positive result in real-time fluorescence RT-PCR detection of novel coronavirus nucleic acid;_x000D_&lt;br&gt;2.The sequence of the virus is highly homologues to that of 2019-nCoV._x000D_&lt;br&gt;3.Specific IgM and IgG antibodies against 2019-nCoV test positive in the serum; IgG antibodies specific to 2019-nCoV test positive after previous negative results, or increased by more than 4 times in the recovery phase compared to the acute phase._x000D_&lt;br&gt;VI. Clinical classifications_x000D_&lt;br&gt;(1) Mild form._x000D_&lt;br&gt;Clinical symptoms are minor, imaging does not show signs of lung inflammation._x000D_&lt;br&gt;(2) Regular form._x000D_&lt;br&gt;Has fever and respiratory tract symptoms, imaging shows visible lung inflammation._x000D_&lt;br&gt;(3) Severe form._x000D_&lt;br&gt;Adults who meet any one of the following:_x000D_&lt;br&gt;1.1.Shortness of breath, RR &gt; 30 breaths/minute; 2. Oxygen saturation &lt; 93% at rest_x000D_&lt;br&gt;2.Arterial oxygen partial pressure (PaO2)/ fraction of inspired oxygen (FiO2) &lt; 300mmHg (1mmHg=0.133kPa)._x000D_&lt;br&gt;For high altitude (altitude over 1000 meters) regions, (PaO2/FiO2) should be corrected according to the following formula: PaO2/FiO2 x [ atmospheric pressure (mmHg)/760]_x000D_&lt;br&gt;The patient should be managed as a severe case if lung imaging shows a substantial progression of lesions (greater than 50%) within 24-48 hours._x000D_&lt;br&gt;Children who meet any one of the following:_x000D_&lt;br&gt;1. Show shortness of breath (&lt; 2 months old, RR&gt; 60 times/min; 2~12 months old, RR&gt;50 times/min; 1~5 years old, RR&gt;40 times/min; 55 years old, RR&gt;0 times/min), except the effects of fever and crying;_x000D_&lt;br&gt;2. Oxygen saturation &lt; 92% at rest._x000D_&lt;br&gt;3. Laboured breathing (wheezing, flaring o</t>
  </si>
  <si>
    <t>Exclusion criteria: 1. Patients with presence, coagulopathy or hypotension;_x000D_&lt;br&gt;2. Pregnant and lactating women;_x000D_&lt;br&gt;3. People with allergies or allergies to Xuebijing Injection and its components;_x000D_&lt;br&gt;4. Severe basic diseases that affect survival, including: uncontrolled malignant tumors that have metastasized and cannot be removed, blood diseases, cachexia, active bleeding, severe malnutrition, HIV, etc.;_x000D_&lt;br&gt;5. Pulmonary tumors caused by obstructive pneumonia, severe interstitial fibrosis, alveolar proteinosis, allergic alveolitis;_x000D_&lt;br&gt;6. Continued use of immunosuppressive agents or organ transplants in the last 6 months;_x000D_&lt;br&gt;7. Extracorporeal life support (ECMO, ECCO2R, RRT);_x000D_&lt;br&gt;8. Expected deaths within 48 hours;_x000D_&lt;br&gt;9. Clinicians judge inappropriate.</t>
  </si>
  <si>
    <t>2019-nCoV pneumonia</t>
  </si>
  <si>
    <t>Routine treatment group:Conventional treatment of 2019-nCoV pneumonia;Dipyridamole treatment group:Conventional treatment of 2019-nCoV pneumonia and Dipyridamole;</t>
  </si>
  <si>
    <t>Complete Blood Count;CRP;blood coagulation;D-dimer;Virological examination of pharyngeal swab;Pulmonary imaging;</t>
  </si>
  <si>
    <t>ChiCTR2000030085</t>
  </si>
  <si>
    <t>Cancelled by the investigator               Study for the false positive rate of IgM / IgG antibody test kit for novel coronavirus pneumonia (COVID-19) in different inpatients</t>
  </si>
  <si>
    <t xml:space="preserve">Study for the false positive rate of IgM / IgG antibody test kit for novel coronavirus pneumonia (COVID-19) in different inpatients                                                                                                                                                                                                                                                                                                                                                                                                                                                                                                                                                                                                                                                                                                                                                                                                                                                                                                                                                                                                                                                                                                                                                                                                                                                                                                                                                                                                                                                                                                                                                                                                                                                                                                                                                                                                                                                                                                                                             </t>
  </si>
  <si>
    <t>Department of Burns and Plastic Surgery, Affiliated Hospital of Zunyi Medical University</t>
  </si>
  <si>
    <t>http://www.chictr.org.cn/showproj.aspx?proj=49948</t>
  </si>
  <si>
    <t>Target condition:400;Difficult condition:100</t>
  </si>
  <si>
    <t>Inclusion criteria: 1. Common inpatient, volunteer and fever patient;_x000D_&lt;br&gt;2. Patients who are older than 12 years, gender unlimited;_x000D_&lt;br&gt;3. Consenting or the guardian of a minor is willing to participate in this trial and will sign the informed consent.</t>
  </si>
  <si>
    <t>Exclusion criteria: With acute cardio-cerebrovascular liver and kidney function damage, or combined with other important organ injury;</t>
  </si>
  <si>
    <t>Gold Standard:Nucleic acid detection method of COVID-19;Index test:IgM/IgG&amp;#32;detection&amp;#32;method&amp;#32;of&amp;#32;COVID-19;</t>
  </si>
  <si>
    <t>Positive/Negtive;False positive of rate  ;</t>
  </si>
  <si>
    <t>ChiCTR2000030043</t>
  </si>
  <si>
    <t>Shen-Fu injection in the treatment of severe novel coronavirus pneumonia (COVID-19): a multicenter, randomized, open-label, controlled trial</t>
  </si>
  <si>
    <t xml:space="preserve">Shen-Fu injection in the treatment of severe novel coronavirus pneumonia (COVID-19): a multicenter, randomized, open-label, controlled trial                                                                                                                                                                                                                                                                                                                                                                                                                                                                                                                                                                                                                                                                                                                                                                                                                                                                                                                                                                                                                                                                                                                                                                                                                                                                                                                                                                                                                                                                                                                                                                                                                                                                                                                                                                                                                                                                                                                                    </t>
  </si>
  <si>
    <t>http://www.chictr.org.cn/showproj.aspx?proj=49866</t>
  </si>
  <si>
    <t>Experimental:150;control:150;</t>
  </si>
  <si>
    <t xml:space="preserve">Inclusion criteria: 1. Confirmed and suspected cases of pneumonia from novel coronavirus infection;_x000D_&lt;br&gt;2. Meet the diagnostic criteria for community - acquired pneumonia;_x000D_&lt;br&gt;3. Clinical classification is "heavy" or "critical";_x000D_&lt;br&gt;4. Aged 18 to 75 years;_x000D_&lt;br&gt;5. Obtain informed consent. </t>
  </si>
  <si>
    <t xml:space="preserve">Exclusion criteria: 1. Pregnancy or lactating women;_x000D_&lt;br&gt;2. People with allergies or allergies to Shenfu injection and its components;_x000D_&lt;br&gt;3. Severe basic diseases that affect survival, including: uncontrolled malignant tumors with multiple metastases that cannot be removed, hematological diseases, cachexia, active bleeding, severe malnutrition, HIV, etc.;_x000D_&lt;br&gt;4. Obstructive pneumonia caused by lung tumors, severe pulmonary interstitial fibrosis, alveolar proteinosis, allergic reaction alveolitis;_x000D_&lt;br&gt;5. Previous immunosuppressive agents within 6 months before study entry or recipients of a solid-organ or bone marrow transplant;_x000D_&lt;br&gt;6. Extracorporeal life support (ECMO, ECCO2R, RRT);_x000D_&lt;br&gt;7. Expected to die within 48 hours;_x000D_&lt;br&gt;8. Patients who are considered by the investigator to be unsuitable subjects for this study. </t>
  </si>
  <si>
    <t>Experimental:Conventional treatment and Shenfu injection;control:Conventional treatment;</t>
  </si>
  <si>
    <t>pneumonia severity index (PSI);Incidence of new organ dysfunction;</t>
  </si>
  <si>
    <t>ChiCTR2000030041</t>
  </si>
  <si>
    <t>A single-arm, single-center clinical trial for Azivudine tablets in the treatment of adult novel coronavirus pneumonia (COVID-19)</t>
  </si>
  <si>
    <t xml:space="preserve">A single-arm, single-center clinical trial for Azivudine tablets in the treatment of adult novel coronavirus pneumonia (COVID-19)                                                                                                                                                                                                                                                                                                                                                                                                                                                                                                                                                                                                                                                                                                                                                                                                                                                                                                                                                                                                                                                                                                                                                                                                                                                                                                                                                                                                                                                                                                                                                                                                                                                                                                                                                                                                                                                                                                                                               </t>
  </si>
  <si>
    <t>http://www.chictr.org.cn/showproj.aspx?proj=49891</t>
  </si>
  <si>
    <t>Inclusion criteria: (1) Aged &gt;=18 years old inpatient;_x000D_&lt;br&gt;(2) novel coronavirus nucleic acid positive was detected by real-time fluorescent RT-PCR in throat swabs;_x000D_&lt;br&gt;(3) The clinical types were common type or severe type;_x000D_&lt;br&gt;(4) Informed consent has been signed.</t>
  </si>
  <si>
    <t>Exclusion criteria: (1) It is known or suspected that it is allergic to the components of azvudine tablets;_x000D_&lt;br&gt;(2) Light or severe patients;_x000D_&lt;br&gt;(3) Patients with dysabsorption syndrome, or any other condition that affects gastrointestinal absorption, or who are unable to take drugs orally;_x000D_&lt;br&gt;(4) Severe liver diseases (such as child Pugh score&gt;=C, TBIL&gt;=2 times the upper limit of normal value, ALT/AST&gt;=5 ULN, or HBsAg positive;_x000D_&lt;br&gt;(5) Patients with severe renal insufficiency (eGFR&lt;=30ml/min/1.73m2) or undergoing continuous renal replacement therapy, hemodialysis and peritoneal dialysis;_x000D_&lt;br&gt;(6) Women during pregnancy and lactation or having family planning during the trial period / within 6 months of the end of the trial;_x000D_&lt;br&gt;(7) Other factors that are not suitable for entering the trial (According to the judgment of the researcher).</t>
  </si>
  <si>
    <t>Case series:FNC;</t>
  </si>
  <si>
    <t>The novel coronavirus nucleic acid negative rate;</t>
  </si>
  <si>
    <t>ChiCTR2000030034</t>
  </si>
  <si>
    <t>Traditional Chinese Medicine in the treatment of novel coronavirus pneumonia (COVID-19): a multicentre, randomized controlled trial</t>
  </si>
  <si>
    <t xml:space="preserve">Traditional Chinese Medicine in the treatment of novel coronavirus pneumonia (COVID-19): a multicentre, randomized controlled trial                                                                                                                                                                                                                                                                                                                                                                                                                                                                                                                                                                                                                                                                                                                                                                                                                                                                                                                                                                                                                                                                                                                                                                                                                                                                                                                                                                                                                                                                                                                                                                                                                                                                                                                                                                                                                                                                                                                                             </t>
  </si>
  <si>
    <t>Tongde Hospital of Zhejiang Province</t>
  </si>
  <si>
    <t>http://www.chictr.org.cn/showproj.aspx?proj=49647</t>
  </si>
  <si>
    <t>Experimental group:88;Control group:44;</t>
  </si>
  <si>
    <t xml:space="preserve">Inclusion criteria: (1) Patients in accordance with the diagnostic criteria of "Quick reference guide for diagnosis and treatment of novel coronavirus pneumonia(2019-nCoV)(Standard Edition)" and "Diagnostic and treatment protocols of novel coronavirus pneumonia(Trial version 5)" issued by National Health Commission;_x000D_&lt;br&gt;(2) Patients in accordance with the TCM syndrome differentiation standard;_x000D_&lt;br&gt;(3) Aged 18 to 85 years;_x000D_&lt;br&gt;(4) Before the trial begins, patients or their legal representatives voluntarily agree to participate by giving written informed consent approved by ethic committee. </t>
  </si>
  <si>
    <t>Exclusion criteria: (1) Diagnosed with other known viral pneumonia,like influenza virus, parainfluenza virus, adenovirus, respiratory syncytical virus, rhinovirus, human metapneumovirus and SARS coronavirus, etc.;_x000D_&lt;br&gt;(2) Diagnosed with mycoplasma pneumonia, chlamydial pneumonia and bacterial pneumonia;_x000D_&lt;br&gt;(3) Diagnosed with vasculitis, dermatomyositis, organizing pneumonia and other noninfectious diseases;_x000D_&lt;br&gt;(4) pregnant or breastfeeding woman;_x000D_&lt;br&gt;(5) Known to be allergic to this medicine ingredient;_x000D_&lt;br&gt;(6) Patients with serious underlying disease, and researchers considered inappropriate to participate.</t>
  </si>
  <si>
    <t>Experimental group:TCM+Routine treatment of Western Medicine;Control group:Routine treatment of Western Medicine;</t>
  </si>
  <si>
    <t>Body temperature;TCM syndrome integral;Murray lung injury score;The transition time of novel coronavirus nucleic acid;MuLBSTA score;</t>
  </si>
  <si>
    <t>ChiCTR2000030033</t>
  </si>
  <si>
    <t>A study for the intervention of Xiangxue antiviral oral solution and Wu-Zhi-Fang-Guan-Fang on close contacts of novel coronavirus pneumonia (COVID-19)</t>
  </si>
  <si>
    <t xml:space="preserve">A study for the intervention of Xiangxue antiviral oral solution and Wu-Zhi-Fang-Guan-Fang on close contacts of novel coronavirus pneumonia (COVID-19)                                                                                                                                                                                                                                                                                                                                                                                                                                                                                                                                                                                                                                                                                                                                                                                                                                                                                                                                                                                                                                                                                                                                                                                                                                                                                                                                                                                                                                                                                                                                                                                                                                                                                                                                                                                                                                                                                                                          </t>
  </si>
  <si>
    <t>http://www.chictr.org.cn/showproj.aspx?proj=49703</t>
  </si>
  <si>
    <t>Intervention group 1:276;Intervention group 2:276;Control group:276;</t>
  </si>
  <si>
    <t>Chinese</t>
  </si>
  <si>
    <t>Inclusion criteria: 1. Aged 18 to 80 years (inclusive);_x000D_&lt;br&gt;2. People who had ineffective protection, i.e.:_x000D_&lt;br&gt;1) living, studying, working together with, or having close contacts with confirmed cases and positive testers, such as working at close distances or sharing the same classroom or living in the same house;_x000D_&lt;br&gt;2) had close contacts with medical personnel, family members or people who have similar close contact during the diagnosis, treatment, and visits, such as visiting or staying in a closed environment with other patients in the ward and their accompanying staff personnel;_x000D_&lt;br&gt;3) people who took the same transportation and have close contact with the cases, including carers on the transportation vehicle;_x000D_&lt;br&gt;4) people traveled together (e.g., family, colleagues, friends, etc.);_x000D_&lt;br&gt;5) Other passengers or flight attendants who possibly had close contact with confirmed cases and positive testers after investigation and evaluation;_x000D_&lt;br&gt;3. People who were considered as having close contacts with cases after an assessment by onsite investigators.</t>
  </si>
  <si>
    <t>Exclusion criteria: 1. The physician decides that participating in this study is not in the best interest of the subject or that there exist a circumstance in which the agreed protocol cannot be safely followed;_x000D_&lt;br&gt;2. People who have allergic reactions or allergies to antiviral oral solution or Wuzhifangguanfang decoction;_x000D_&lt;br&gt;3. Those who do not meet the national diagnostic criteria for close contacts of new coronary pneumonia;_x000D_&lt;br&gt;4. Confirmed cases of new coronavirus pneumonia;_x000D_&lt;br&gt;5. People with mental disorders who cannot communicate normally;_x000D_&lt;br&gt;6. Pregnant woman;_x000D_&lt;br&gt;7. People who do not agree to participate;</t>
  </si>
  <si>
    <t>Intervention group 1:Oral antiviral oral solution (Xiangxue Pharmaceutical);Intervention group 2:Oral "Wu-Zhi-Fang-Guan-Fang" decoction;Control group:Routine quarantine measures;</t>
  </si>
  <si>
    <t>Proportion of COVID-19 close contacts who have developed as confirmed cases;</t>
  </si>
  <si>
    <t>ChiCTR2000030032</t>
  </si>
  <si>
    <t>Study on ultrasonographic manifestations of new type of novel coronavirus pneumonia (covid-19) in non-critical stage of pulmonary lesions</t>
  </si>
  <si>
    <t xml:space="preserve">Study on ultrasonographic manifestations of new type of novel coronavirus pneumonia (covid-19) in non-critical stage of pulmonary lesions                                                                                                                                                                                                                                                                                                                                                                                                                                                                                                                                                                                                                                                                                                                                                                                                                                                                                                                                                                                                                                                                                                                                                                                                                                                                                                                                                                                                                                                                                                                                                                                                                                                                                                                                                                                                                                                                                                                                       </t>
  </si>
  <si>
    <t>Xi'an Chest Hospital</t>
  </si>
  <si>
    <t>http://www.chictr.org.cn/showproj.aspx?proj=49816</t>
  </si>
  <si>
    <t>Inclusion criteria: 1. novel coronavirus: _x000D_&lt;br&gt;(1) 1 days before onset, 14 had travel history or residence history in Wuhan or other areas with local cases;_x000D_&lt;br&gt;(2) during the 14 days before onset, patients with fever or respiratory symptoms from Wuhan or other areas with persistent local cases were exposed;_x000D_&lt;br&gt;(3) there was an epidemiological association between clustering onset or new coronavirus infection;_x000D_&lt;br&gt;2. Clinical manifestations: _x000D_&lt;br&gt;(1) fever; _x000D_&lt;br&gt;(2) radiographically characteristic of ground glass or patchy consolidation pneumonia in the lung; _x000D_&lt;br&gt;(3) normal or reduced leukocyte count or lymphocyte count in the early stage of the disease._x000D_&lt;br&gt;3. novel coronavirus nucleic acid positive novel coronavirus was detected by real-time fluorescence RT-PCR based on the standard of suspected cases: _x000D_&lt;br&gt;(1) positive result of nCoV nucleic acid test;_x000D_&lt;br&gt;(2) sequencing of the virus gene was highly homologous to the known new coronavirus. Patients included in the study need to meet the above three criteria and be clinically diagnosed as non critical patients.</t>
  </si>
  <si>
    <t>Exclusion criteria: 1. Exclude participants who disagree;_x000D_&lt;br&gt;2. Exclude those who cannot cooperate.</t>
  </si>
  <si>
    <t>Distribution of 'B' line around lungs of both lungs;Whether there is peripulmonary focus;</t>
  </si>
  <si>
    <t>ChiCTR2000030046</t>
  </si>
  <si>
    <t>A single arm trial to evaluate the efficacy and safety of anti-2019-nCoV inactivated convalescent plasma in the treatment of novel coronavirus pneumonia patient (COVID-19)</t>
  </si>
  <si>
    <t xml:space="preserve">A single arm trial to evaluate the efficacy and safety of anti-2019-nCoV inactivated convalescent plasma in the treatment of novel coronavirus pneumonia patient (COVID-19)                                                                                                                                                                                                                                                                                                                                                                                                                                                                                                                                                                                                                                                                                                                                                                                                                                                                                                                                                                                                                                                                                                                                                                                                                                                                                                                                                                                                                                                                                                                                                                                                                                                                                                                                                                                                                                                                                                     </t>
  </si>
  <si>
    <t>First People's Hospital of Jiangxia District, Wuhan (Union Jiangnan Hospital)</t>
  </si>
  <si>
    <t>http://www.chictr.org.cn/showproj.aspx?proj=49861</t>
  </si>
  <si>
    <t>Inclusion criteria: 1. Inpatients aged 18 to 80 years old, male or female;_x000D_&lt;br&gt;2. Confirmed patient diagnosed according to the guideline for Diagnosis and Treatment for COVID-19 (5th version), whose clinical classification is common or severe case;_x000D_&lt;br&gt;Clinically diagnosed cases (suspected cases with radiological characteristics of pneumonia) or suspected cases have one of the following pathogenic evidences:_x000D_&lt;br&gt;1) positive sputum or blood SARS-CoV-2 real-time RT-PCR assay;_x000D_&lt;br&gt;2) Virus gene sequence from respiratory tract samples or blood samples, is highly homologous with SARS-CoV-2;_x000D_&lt;br&gt;3. All subjects with childbearing ages must take effective contraceptive measures within 3 months after enrolling the screening period and after this clinical trial;_x000D_&lt;br&gt;4. Full evaluation of the patient's condition, and confirmation that the patient can be transfused into convalescent plasma by doctors;_x000D_&lt;br&gt;5. Volunteer to transfuse convalescent plasma, and sign the informed transfusion form and sign the notice of infusion (when neither the subject nor the legal guardian can read and understand the agreed contents of the notice of infusion, they need to sign it together with a third-party witness or/and his legal guardian or his legal representative to sign it together).</t>
  </si>
  <si>
    <t>Exclusion criteria: 1. Previous or current allergic history to human plasma protein products or excipients (sodium citrate) contained in this product;_x000D_&lt;br&gt;2. Patients diagnosed as severe COVID-19;_x000D_&lt;br&gt;3. Patients diagnosed as infection of influenza virus, parainfluenza virus, adenovirus, respiratory syncytial virus, rhinovirus, human metapneumovirus, SARS virus and other known viral pneumonia; Patients diagnosed as mycoplasma pneumonia, chlamydia pneumonia and bacterial pneumonia;_x000D_&lt;br&gt;4. Subjects who had suffered or suffered from deep vein thrombosis, pulmonary embolism or arterial embolism within 1 year before signing the informed transfusion form or currently;_x000D_&lt;br&gt;5. Patients with severe heart disease, including myocardial infarction and chronic cardiac insufficiency (NYHA grades III and IV);_x000D_&lt;br&gt;6. Researchers judge that patients with severe liver and kidney diseases who are not suitable for clinical trial;_x000D_&lt;br&gt;7. Patients with positive HBsAg antigen (or nucleic acid test) or HCV antibody (or nucleic acid test) or HIV antibody (or nucleic acid test) or Treponema pallidum antibody;_x000D_&lt;br&gt;8. Pregnant women or breast-feeding women or women of childbearing age or male subjects in childbearing age are unwilling to take contraceptive measures during the study period;_x000D_&lt;br&gt;9. Participated in clinical trials for other drugs or medical devices within 1 month before signing the informed transfusion form;_x000D_&lt;br&gt;10. Suffering from mental illness, obvious mental disorder or epilepsy; Patients with acute diseases; Patients with current or previous malignant tumor diseases; Incapable of behavior or cognition;_x000D_&lt;br&gt;11. Alcoholics, drug addicts, drug abusers and addicts;_x000D_&lt;br&gt;12. Poor compliance or any circumstances that other researchers believe are not suitable for inclusion (e.g. Expected survival time is less than 3 months).</t>
  </si>
  <si>
    <t>Case series:Anti-2019-nCoV virus inactivated plasma;</t>
  </si>
  <si>
    <t>The changes of clinical symptom, laboratory and radiological data ;Oxyhemoglobin saturation.;dyspnea;Body temperature;Radiological characteristic sign;Blood routine;C-reaction protein;lymphocyte count;Liver function: TBIL(total bilirubin), AST(alanine aminotransferase) and ALT(aspartate aminotransferase);Neutralization antibody level;</t>
  </si>
  <si>
    <t>ChiCTR2000030029</t>
  </si>
  <si>
    <t>A multi-center study on the efficacy and safety of suramin sodium in adult patients with novel coronavirus pneumonia (COVID-19)</t>
  </si>
  <si>
    <t xml:space="preserve">A multi-center study on the efficacy and safety of suramin sodium in adult patients with novel coronavirus pneumonia (COVID-19)                                                                                                                                                                                                                                                                                                                                                                                                                                                                                                                                                                                                                                                                                                                                                                                                                                                                                                                                                                                                                                                                                                                                                                                                                                                                                                                                                                                                                                                                                                                                                                                                                                                                                                                                                                                                                                                                                                                                                 </t>
  </si>
  <si>
    <t>http://www.chictr.org.cn/showproj.aspx?proj=49824</t>
  </si>
  <si>
    <t>Inclusion criteria: 1. Aged 18 to 75 years male or female, willing to sign the informed consent; _x000D_&lt;br&gt;2. Patients with novel coronavirus infection pneumonia were confirmed by epidemiology and clinical symptoms. The diagnostic criteria refer to "Pneumonitis Diagnosis and Treatment Scheme for Novel Coronavirus Infection (Trial Version 6)";_x000D_&lt;br&gt;3.Tested positive for novel coronavirus infection using a real time polymerase chain reaction (RT-PCR)-based diagnostic assay; or highly homologous to COVID-19 according to Virus gene sequencing;_x000D_&lt;br&gt;4. Patients with pneumonia were confirmed by Chest imaging;_x000D_&lt;br&gt;5. Enrollment and initiation of study drug treatment &lt;=10 days after onset of symptoms; Symptom are mainly fever, or cough on patients without fever;_x000D_&lt;br&gt;6. Willing to abide by the protocol according investigators.</t>
  </si>
  <si>
    <t xml:space="preserve">Exclusion criteria: 1. Hypersensitive to suramin or 2 or more drugs or food; _x000D_&lt;br&gt;2. Body weight &lt;40 kg; _x000D_&lt;br&gt;3. Considered as severe disease: has an ongoing respiratory deficiency and subjected to invasive mechanical ventilation; or presence of shock; or admitted to the ICU due to complications; _x000D_&lt;br&gt;4. Has known kidney dysfunction determined as CLcr&lt;60 mL/min; _x000D_&lt;br&gt;5. Increase in alanine aminotransferase (ALT) / aspartate aminotransferase (AST) is more than 5 times the upper limit of normal; or increase in ALT or AST is more than 3 ULN and increase in total bilirubin more than 2 ULN; _x000D_&lt;br&gt;6. Pregnancy or breastfeeding, or positive pregnancy test in a predose examination, or have a plan to be pregnant within 3 months after the study;_x000D_&lt;br&gt;7. Physician judged the patient was not suitable for this clinical trial (for example, patient with severe abnormality laboratory indexes; patient with multiple basic diseases, etc.). </t>
  </si>
  <si>
    <t>Case series:Suramin( IV.);</t>
  </si>
  <si>
    <t>clinical cure rate;Incidence of mechanical ventilation by day28;All-cause mortality by day28;Incidence of ICU admission by day28;</t>
  </si>
  <si>
    <t>ChiCTR2000030039</t>
  </si>
  <si>
    <t>Clinical study for infusing convalescent plasma to treat patients with new coronavirus pneumonia (COVID-19)</t>
  </si>
  <si>
    <t xml:space="preserve">Clinical study for infusing convalescent plasma to treat patients with new coronavirus pneumonia (COVID-19)                                                                                                                                                                                                                                                                                                                                                                                                                                                                                                                                                                                                                                                                                                                                                                                                                                                                                                                                                                                                                                                                                                                                                                                                                                                                                                                                                                                                                                                                                                                                                                                                                                                                                                                                                                                                                                                                                                                                                                     </t>
  </si>
  <si>
    <t>Affiliated Hospital of Xuzhou Medical University</t>
  </si>
  <si>
    <t>http://www.chictr.org.cn/showproj.aspx?proj=49544</t>
  </si>
  <si>
    <t>Experimental group:30;control group:60;</t>
  </si>
  <si>
    <t>Inclusion criteria: 1. The diagnosis conforms to the diagnostic criteria of "pneumonia diagnosis and treatment program for new coronavirus infection (trial version 5)";_x000D_&lt;br&gt;2. Clinical classification is normal,severe or critical;_x000D_&lt;br&gt;3. Subject aged &gt;=18 years old;_x000D_&lt;br&gt;4. The patient or his/her legal guardian will participate voluntarily and sign the informed consent.</t>
  </si>
  <si>
    <t>Exclusion criteria: 1. Highly allergic constitution or history of severe allergy, especially plasma allergy;_x000D_&lt;br&gt;2. The doctor believes that there are other reasons not to include the healer.</t>
  </si>
  <si>
    <t>Experimental group:conventional therapy with Infusion of convalescent plasma: 200-500ml, two infusions are recommended;control group:conventional therapy;</t>
  </si>
  <si>
    <t>SARS-CoV-2 DNA;SARS-CoV-2  antibody levels;thoracic spiral CT;</t>
  </si>
  <si>
    <t>ChiCTR2000030042</t>
  </si>
  <si>
    <t>Cancelled due to lack of patient                                                                A Medical Records Based Study for Construction and Analysis of Diagnosis Predictive&amp;</t>
  </si>
  <si>
    <t xml:space="preserve">A Medical Records Based Study for Construction and Analysis of Diagnosis Predictive Model of Novel Coronavirus Pneumonia (COVID-19)                                                                                                                                                                                                                                                                                                                                                                                                                                                                                                                                                                                                                                                                                                                                                                                                                                                                                                                                                                                                                                                                                                                                                                                                                                                                                                                                                                                                                                                                                                                                                                                                                                                                                                                                                                                                                                                                                                                                             </t>
  </si>
  <si>
    <t>Chongqing Liangjiang New Area first people's Hospital</t>
  </si>
  <si>
    <t>http://www.chictr.org.cn/showproj.aspx?proj=49899</t>
  </si>
  <si>
    <t>Inclusion criteria: Novel coronavirus pneumonia real-time fluorescence RT-PCR virus nucleic acid detection cases were detected in all centers.</t>
  </si>
  <si>
    <t>Exclusion criteria: 1) Children (less than 14 years old);_x000D_&lt;br&gt;2) lack of important case information (such as blood routine, C-reactive protein, epidemic history, chest CT, etc.).</t>
  </si>
  <si>
    <t>ROC;calibration curve;</t>
  </si>
  <si>
    <t>ChiCTR2000030031</t>
  </si>
  <si>
    <t>Cancelled by the investigator                              A randomized, double-blind, parallel, controlled trial for comparison of phosphoric chloroquine combined with standard therapy and standard therapy in mild/common patients with novel coronavirus pneumonia (COV</t>
  </si>
  <si>
    <t xml:space="preserve">A randomized, double-blind, parallel, controlled trial for comparison of phosphoric chloroquine combined with standard therapy and standard therapy in mild/common patients with novel coronavirus pneumonia (COVID-19)                                                                                                                                                                                                                                                                                                                                                                                                                                                                                                                                                                                                                                                                                                                                                                                                                                                                                                                                                                                                                                                                                                                                                                                                                                                                                                                                                                                                                                                                                                                                                                                                                                                                                                                                                                                                                                                         </t>
  </si>
  <si>
    <t>The Sixth Affiliated Hospital of Guangzhou Medical University (Qingyuan People's Hospital)</t>
  </si>
  <si>
    <t>http://www.chictr.org.cn/showproj.aspx?proj=49806</t>
  </si>
  <si>
    <t>Phosphoric chloroquine:80;Placebo:40;</t>
  </si>
  <si>
    <t xml:space="preserve">Inclusion criteria: 1. Meet the requirements of the "New Coronavirus Infected Pneumonia Diagnosis and Treatment Scheme (revision of Trial Version 5)";_x000D_&lt;br&gt;2. Aged 18 to 65 years male or female; _x000D_&lt;br&gt;3. The interval from the onset of symptoms to enrollment is within 7days: onset of symptoms is defined as onset of at least one systematic symtom(such as fever(temperature&gt;=37.3 degree C) or shivering,headache,hypodynamia,muscle pain or joint pain) or respiratory symptom(such as cough,pharyngodynia,nasal obstruction,rhinorrhea);_x000D_&lt;br&gt;4. Agree to participate in this study and write informed content. </t>
  </si>
  <si>
    <t xml:space="preserve">Exclusion criteria: 1. Serious/critically ill patients with novel coronavirus(COVID-19) pneumonia or patients that clinician consider that he/she shall be treated in ICU;_x000D_&lt;br&gt;2. With pneumonia infected by other virus;_x000D_&lt;br&gt;3. With one of following abnormal laboratory parameters( judged per local Laboratory reference range):_x000D_&lt;br&gt;-ALT or AST&gt;5 ULN or;_x000D_&lt;br&gt;-ALT or AST &gt;3 ULN, and total bilirubin&gt;2 ULN;_x000D_&lt;br&gt;4. Previous or current disease, judged by investigator, may affect his/her participation in this study or outcome of the study, including but not limited to malignant tumor, autoimmune disease, liver and kidney disease, cardiovascular disease (including but not limited to definate history of cadiac diease and arrhythmia and QT prolongation), neurological disease psychiatric disease, active bleeding,serious malnutrition and endocrine disease; currently complicated with serious respiratory disease or that seriously affect immune system, such as HIV, blood system disease, or splenectomy, organ transplantion etc.;_x000D_&lt;br&gt;5. Need to receive digitalis for original disease;_x000D_&lt;br&gt;6. May be transfered to non-study hospital;_x000D_&lt;br&gt;7.Those who had taken phosphoric chloroquine or hydroxychloroquine within one week before participating in the study_x000D_&lt;br&gt;8. Allergy to study drug phosphoric chloroquine or hydroxychloroquine;_x000D_&lt;br&gt;9. With history of grug abuse and drug dependency;_x000D_&lt;br&gt;10. Pregant or lactating women;or planing to be pregnant within 3 months after study;_x000D_&lt;br&gt;11. One that the investigator consider not applicable for this study. </t>
  </si>
  <si>
    <t>Phosphoric chloroquine:2 tablets phosphoric chloroquine BID, complicated with therapy recommended by New Coronavirus Infected Pneumonia Diagnosis and Treatment Scheme (revision of Trial Version 5);Placebo:2 tablets placebo BID, complicated with therapy recommended by New Coronavirus Infected Pneumonia Diagnosis and Treatment Scheme (revision of Trial Version 5);</t>
  </si>
  <si>
    <t>Time of conversion to be negative of novel coronavirus nucleic acid;</t>
  </si>
  <si>
    <t>NCT04287686</t>
  </si>
  <si>
    <t>A Randomized, Open Label, Controlled Clinical Study to Evaluate the Recombinant Human Angiotensin-converting Enzyme 2 (rhACE2) in Adult Patients With COVID-19</t>
  </si>
  <si>
    <t>https://clinicaltrials.gov/show/NCT04287686</t>
  </si>
  <si>
    <t xml:space="preserve">_x000D_&lt;br&gt;        Inclusion Criteria:_x000D_&lt;br&gt;_x000D_&lt;br&gt;          1. Laboratory diagnosis:_x000D_&lt;br&gt;_x000D_&lt;br&gt;               -  Respiratory specimen is positive for SARS-CoV-2 nucleic acid by RT-PCR; OR,_x000D_&lt;br&gt;_x000D_&lt;br&gt;               -  The viral gene sequencing of the respiratory specimen is highly homologous to_x000D_&lt;br&gt;                  known novel coronavirus._x000D_&lt;br&gt;_x000D_&lt;br&gt;          2. Fever:_x000D_&lt;br&gt;_x000D_&lt;br&gt;             Axillary temperature &gt;37.3?_x000D_&lt;br&gt;_x000D_&lt;br&gt;          3. Respiratory variables (meets one of the following criteria):_x000D_&lt;br&gt;_x000D_&lt;br&gt;               -  Respiratory rate: RR =25 breaths/min_x000D_&lt;br&gt;_x000D_&lt;br&gt;               -  Oxygen saturation =93% at rest on room air_x000D_&lt;br&gt;_x000D_&lt;br&gt;               -  PaO2/FiO2 =300 mmHg(1 mmHg=0.133 KPa)_x000D_&lt;br&gt;_x000D_&lt;br&gt;               -  Pulmonary imaging showed that the lesions progressed more than 50% within 24-48_x000D_&lt;br&gt;                  hours, and the patients were managed as severe_x000D_&lt;br&gt;_x000D_&lt;br&gt;          4. HBsAg negative, or HBV DNA =10^4 copy/ml if HBsAg positive; anti-HCV negative; HIV_x000D_&lt;br&gt;             negative two weeks prior to signed Informed Consent Form (ICF)_x000D_&lt;br&gt;_x000D_&lt;br&gt;          5. Appropriate ethics approval and_x000D_&lt;br&gt;_x000D_&lt;br&gt;          6. ICF_x000D_&lt;br&gt;_x000D_&lt;br&gt;        Exclusion Criteria:_x000D_&lt;br&gt;_x000D_&lt;br&gt;          -  Age &lt;18 years; Age &gt;80 years_x000D_&lt;br&gt;_x000D_&lt;br&gt;          -  Pregnant or breast feeding woman or with positive pregnancy test result_x000D_&lt;br&gt;_x000D_&lt;br&gt;          -  P/F &lt;100 mmHg_x000D_&lt;br&gt;_x000D_&lt;br&gt;          -  Moribund condition (death likely in days) or not expected to survive for &gt;7 days_x000D_&lt;br&gt;_x000D_&lt;br&gt;          -  Refusal by attending MD_x000D_&lt;br&gt;_x000D_&lt;br&gt;          -  Not hemodynamically stable in the preceding 4 hours (MAP =65 mmHg, or SAP &lt;90 mmHg,_x000D_&lt;br&gt;             DAP &lt;60 mmHg, vasoactive agents are required)_x000D_&lt;br&gt;_x000D_&lt;br&gt;          -  Patient on invasive mechanical ventilation or ECMO_x000D_&lt;br&gt;_x000D_&lt;br&gt;          -  Patient in other therapeutic clinical trial within 30 days before ICF_x000D_&lt;br&gt;_x000D_&lt;br&gt;          -  Receive any other ACE inhibitors (ACEI), angiotensin-receptor blockers (ARB) treatment_x000D_&lt;br&gt;             within 7 days before ICF_x000D_&lt;br&gt;_x000D_&lt;br&gt;          -  Chronic immunosuppression: current autoimmune diseases or patients who received_x000D_&lt;br&gt;             immunotherapy within 30 days before ICF_x000D_&lt;br&gt;_x000D_&lt;br&gt;          -  Hematologic malignancy (lymphoma, leukemia, multiple myeloma)_x000D_&lt;br&gt;_x000D_&lt;br&gt;          -  Other patient characteristics (not thought to be related to underlying COVID-19) that_x000D_&lt;br&gt;             portend a very poor prognosis (e.g, severe liver failure, and ect)_x000D_&lt;br&gt;_x000D_&lt;br&gt;          -  Known allergy to study drug or its ingredients related to renin-angiotensin system_x000D_&lt;br&gt;             (RAS), or frequent and/or severe allergic reactions with multiple medications_x000D_&lt;br&gt;_x000D_&lt;br&gt;          -  Other uncontrolled diseases, as judged by investigators_x000D_&lt;br&gt;_x000D_&lt;br&gt;          -  Body weight =85 kg_x000D_&lt;br&gt;      </t>
  </si>
  <si>
    <t>Drug: Recombinant human angiotensin-converting enzyme 2 (rhACE2)</t>
  </si>
  <si>
    <t>Viral load over time;Time course of body temperature (fever)</t>
  </si>
  <si>
    <t>NCT04283461</t>
  </si>
  <si>
    <t>Safety and Immunogenicity Study of 2019-nCoV Vaccine (mRNA-1273) for Prophylaxis SARS CoV-2 Infection (COVID-19)</t>
  </si>
  <si>
    <t>Phase I, Open-Label, Dose-Ranging Study of the Safety and Immunogenicity of 2019-nCoV Vaccine (mRNA-1273) in Healthy Adults</t>
  </si>
  <si>
    <t>National Institute of Allergy and Infectious Diseases (NIAID)</t>
  </si>
  <si>
    <t>https://clinicaltrials.gov/show/NCT04283461</t>
  </si>
  <si>
    <t>_x000D_&lt;br&gt;        Inclusion Criteria:_x000D_&lt;br&gt;_x000D_&lt;br&gt;        A subject must meet all of the following criteria to be eligible to participate in this_x000D_&lt;br&gt;        study:_x000D_&lt;br&gt;_x000D_&lt;br&gt;          1. Provides written informed consent prior to initiation of any study procedures._x000D_&lt;br&gt;_x000D_&lt;br&gt;          2. Be able to understand and agrees to comply with planned study procedures and be_x000D_&lt;br&gt;             available for all study visits._x000D_&lt;br&gt;_x000D_&lt;br&gt;          3. Agrees to the collection of venous blood per protocol._x000D_&lt;br&gt;_x000D_&lt;br&gt;          4. Male or non-pregnant female, 18 to 55 years of age, inclusive, at time of enrollment._x000D_&lt;br&gt;_x000D_&lt;br&gt;          5. Body Mass Index 18-35 kg/m^2, inclusive, at screening._x000D_&lt;br&gt;_x000D_&lt;br&gt;          6. Women of childbearing potential* must agree to use or have practiced true abstinence**_x000D_&lt;br&gt;             or use at least one acceptable primary form of contraception.***, **** Note: These_x000D_&lt;br&gt;             criteria are applicable to females in a heterosexual relationship and child-bearing_x000D_&lt;br&gt;             potential (i.e., the criteria do not apply to subjects in a same sex relationship)._x000D_&lt;br&gt;_x000D_&lt;br&gt;             *Not of childbearing potential - post-menopausal females (defined as having a history_x000D_&lt;br&gt;             of amenorrhea for at least one year) or a documented status as being surgically_x000D_&lt;br&gt;             sterile (hysterectomy, bilateral oophorectomy, tubal ligation/salpingectomy, or_x000D_&lt;br&gt;             Essure(R) placement)._x000D_&lt;br&gt;_x000D_&lt;br&gt;             **True abstinence is 100% of time no sexual intercourse (male's penis enters the_x000D_&lt;br&gt;             female's vagina). (Periodic abstinence [e.g., calendar, ovulation, symptothermal,_x000D_&lt;br&gt;             post-ovulation methods] and withdrawal are not acceptable methods of contraception)._x000D_&lt;br&gt;_x000D_&lt;br&gt;             ***Acceptable forms of primary contraception include monogamous relationship with a_x000D_&lt;br&gt;             vasectomized partner who has been vasectomized for 180 days or more prior to the_x000D_&lt;br&gt;             subject's first vaccination, intrauterine devices, birth control pills, and_x000D_&lt;br&gt;             injectable/implantable/insertable hormonal birth control products._x000D_&lt;br&gt;_x000D_&lt;br&gt;             ****Must use at least one acceptable primary form of contraception for at least 30_x000D_&lt;br&gt;             days prior to the first vaccination and at least one acceptable primary form of_x000D_&lt;br&gt;             contraception for 60 days after the last vaccination._x000D_&lt;br&gt;_x000D_&lt;br&gt;          7. Women of childbearing potential must have a negative urine or serum pregnancy test_x000D_&lt;br&gt;             within 24 hours prior to each vaccination._x000D_&lt;br&gt;_x000D_&lt;br&gt;          8. Male subjects of childbearing potential*: use of condoms to ensure effective_x000D_&lt;br&gt;             contraception with a female partner from first vaccination until 3 months after the_x000D_&lt;br&gt;             last vaccination._x000D_&lt;br&gt;_x000D_&lt;br&gt;             *Biological males who are post-pubertal and considered fertile until permanently_x000D_&lt;br&gt;             sterile by bilateral orchiectomy or vasectomy._x000D_&lt;br&gt;_x000D_&lt;br&gt;          9. Male subjects agree to refrain from sperm donation from the time of first vaccination_x000D_&lt;br&gt;             until 3 months after the last vaccination._x000D_&lt;br&gt;_x000D_&lt;br&gt;         10. Oral temperature is less than 100.0 degrees Fahrenheit (37.8 degrees Celsius)._x000D_&lt;br&gt;_x000D_&lt;br&gt;         11. Pulse no greater than 100 beats per minute._x000D_&lt;br&gt;_x000D_&lt;br&gt;         12. Systolic blood pressure (BP) is 85 to 150 mmHg, inclusive._x000D_&lt;br&gt;_x000D_&lt;br&gt;         13. Clinical screening laboratory evaluations (white blood cell (WBC), hemoglobin (Hgb),_x000D_&lt;br&gt;             platelets (PLTs), alanine transaminase (ALT), aspartate transaminase (AST), creatinine_x000D_&lt;br&gt;             (Cr), alkaline phosphatase (ALP), total bilirubin (T. Bili), Lipase, prothrombin time_x000D_&lt;br&gt;             (PT), and partial thromboplastin time (PTT)) are within acceptable normal reference_x000D_&lt;br&gt;             ranges at the clinical laboratory being used._x000D_&lt;br&gt;_x000D_&lt;br&gt;         14. Must agree to have samples stored for secondary research._x000D_&lt;br&gt;_x000D_&lt;br&gt;         15. Agrees to adhere to Lifestyle Considerations throughout study duration._x000D_&lt;br&gt;_x000D_&lt;br&gt;         16. The subject must agree to refrain from donating blood or plasma during the study_x000D_&lt;br&gt;             (outside of this study)._x000D_&lt;br&gt;_x000D_&lt;br&gt;        Exclusion Criteria:_x000D_&lt;br&gt;_x000D_&lt;br&gt;        A subject who meets any of the following criteria will be excluded from participation in_x000D_&lt;br&gt;        this study:_x000D_&lt;br&gt;_x000D_&lt;br&gt;          1. Positive pregnancy test either at screening or just prior to each vaccine_x000D_&lt;br&gt;             administration._x000D_&lt;br&gt;_x000D_&lt;br&gt;          2. Female subject who is breastfeeding or plans to breastfeed from the time of the first_x000D_&lt;br&gt;             vaccination through 60 days after the last vaccination._x000D_&lt;br&gt;_x000D_&lt;br&gt;          3. Has any medical disease or condition that, in the opinion of the site PI or_x000D_&lt;br&gt;             appropriate sub-investigator, precludes study participation.*_x000D_&lt;br&gt;_x000D_&lt;br&gt;             *Including acute, subacute, intermittent or chronic medical disease or condition that_x000D_&lt;br&gt;             would place the subject at an unacceptable risk of injury, render the subject unable_x000D_&lt;br&gt;             to meet the requirements of the protocol, or may interfere with the evaluation of_x000D_&lt;br&gt;             responses or the subject's successful completion of this trial._x000D_&lt;br&gt;_x000D_&lt;br&gt;          4. Presence of self-reported or medically documented significant medical or psychiatric_x000D_&lt;br&gt;             condition(s).*_x000D_&lt;br&gt;_x000D_&lt;br&gt;             *Significant medical or psychiatric conditions include but are not limited to:_x000D_&lt;br&gt;             Respiratory disease (e.g., chronic obstructive pulmonary disease [COPD], asthma)_x000D_&lt;br&gt;             requiring daily medications currently or any treatment of respiratory disease_x000D_&lt;br&gt;             exacerbations (e.g., asthma exacerbation) in the last 5 years. Asthma medications:_x000D_&lt;br&gt;             inhaled, oral, or intravenous (IV) corticosteroids, leukotriene modifiers, long and_x000D_&lt;br&gt;             short acting beta agonists, theophylline, ipratropium, biologics._x000D_&lt;br&gt;_x000D_&lt;br&gt;             Significant cardiovascular disease (e.g., congestive heart failure, cardiomyopathy,_x000D_&lt;br&gt;             ischemic heart disease) or history of myocarditis or pericarditis as an adult._x000D_&lt;br&gt;_x000D_&lt;br&gt;             Neurological or neurodevelopmental conditions (e.g., history of migraines in the past_x000D_&lt;br&gt;             5 years, epilepsy, stroke, seizures in the last 3 years, encephalopathy, focal_x000D_&lt;br&gt;             neurologic deficits, Guillain-BarrÃ© syndrome, encephalomyelitis or transverse_x000D_&lt;br&gt;             myelitis)._x000D_&lt;br&gt;_x000D_&lt;br&gt;             Ongoing malignancy or recent diagnosis of malignancy in the last five years excluding_x000D_&lt;br&gt;             basal cell and squamous cell carcinoma of the skin, which are allowed._x000D_&lt;br&gt;_x000D_&lt;br&gt;             An autoimmune disease, including hypothyroidism without a defined non-autoimmune_x000D_&lt;br&gt;             cause, localized or history of psoriasis._x000D_&lt;br&gt;_x000D_&lt;br&gt;             An immunodeficiency of any cause._x000D_&lt;br&gt;_x000D_&lt;br&gt;          5. Has an acute illness*, as determined by the site PI or appropriate sub-investigator,_x000D_&lt;br&gt;             with or without fever [oral temperature &gt; / = 38.0 degrees Celsius (100.4 degrees_x000D_&lt;br&gt;             Fahrenheit)] within 72 hours prior to each vaccination._x000D_&lt;br&gt;_x000D_&lt;br&gt;             *An acute illness which is nearly resolved with only minor residual symptoms remaining_x000D_&lt;br&gt;             is allowable if, in the opinion of the site PI or appropriate sub-investigator, the_x000D_&lt;br&gt;             residual symptoms will not interfere with the ability to assess safety parameters as_x000D_&lt;br&gt;             required by the protocol._x000D_&lt;br&gt;_x000D_&lt;br&gt;          6. Has a positive test result for hepatitis B surface antigen, hepatitis C virus_x000D_&lt;br&gt;             antibody, or HIV types 1 or 2 antibodies at screening._x000D_&lt;br&gt;_x000D_&lt;br&gt;          7. Has participated in another investigational study involving any investigational_x000D_&lt;br&gt;             product* within 60 days, or 5 half-lives, whichever is longer, before the first_x000D_&lt;br&gt;             vaccine administration._x000D_&lt;br&gt;_x000D_&lt;br&gt;             *study drug, biologic or device_x000D_&lt;br&gt;_x000D_&lt;br&gt;          8. Currently enr</t>
  </si>
  <si>
    <t>Corona Virus Infection;Immunisations</t>
  </si>
  <si>
    <t>Biological: mRNA-1273</t>
  </si>
  <si>
    <t>Grade of solicited systemic reactogenicity adverse events (AEs);Grade of solicited local reactogenicity adverse events (AEs);Grade of any unsolicited adverse events (AEs);Frequency of solicited systemic reactogenicity adverse events (AEs);Frequency of any unsolicited adverse events (AEs);Frequency of any serious adverse events (SAEs);Frequency of any new-onset chronic medical conditions (NOCMCs);Frequency of any medically-attended adverse events (MAAEs);Frequency of solicited local reactogenicity adverse events (AEs)</t>
  </si>
  <si>
    <t>ChiCTR2000030017</t>
  </si>
  <si>
    <t>Feature of Multiple Organs in Ultrasound Investigation for Clinical Management and Prognostic Evaluation of Novel Coronavirus Pneumonia (COVID-19)</t>
  </si>
  <si>
    <t xml:space="preserve">Feature of Multiple Organs in Ultrasound Investigation for Clinical Management and Prognostic Evaluation of Novel Coronavirus Pneumonia (COVID-19)                                                                                                                                                                                                                                                                                                                                                                                                                                                                                                                                                                                                                                                                                                                                                                                                                                                                                                                                                                                                                                                                                                                                                                                                                                                                                                                                                                                                                                                                                                                                                                                                                                                                                                                                                                                                                                                                                                                              </t>
  </si>
  <si>
    <t>Department of Ultrasound Imaging, Renmin Hospital of Wuhan University</t>
  </si>
  <si>
    <t>http://www.chictr.org.cn/showproj.aspx?proj=49798</t>
  </si>
  <si>
    <t>Severe group:100;Non-severe group:100;</t>
  </si>
  <si>
    <t>Inclusion criteria: Diagnosis confirmed Novel Coronavirus Pneumonia (COVID-19)</t>
  </si>
  <si>
    <t>Severe group:None;Non-severe group:None;</t>
  </si>
  <si>
    <t>Death;Recovered;Discharged;</t>
  </si>
  <si>
    <t>ChiCTR2000030015</t>
  </si>
  <si>
    <t>Study for the correlation between the incidence and outcome of novel coronary pneumonia (COVID-2019) and ovarian function in women</t>
  </si>
  <si>
    <t xml:space="preserve">Study for the correlation between the incidence and outcome of novel coronary pneumonia (COVID-2019) and ovarian function in women                                                                                                                                                                                                                                                                                                                                                                                                                                                                                                                                                                                                                                                                                                                                                                                                                                                                                                                                                                                                                                                                                                                                                                                                                                                                                                                                                                                                                                                                                                                                                                                                                                                                                                                                                                                                                                                                                                                                              </t>
  </si>
  <si>
    <t>http://www.chictr.org.cn/showproj.aspx?proj=49800</t>
  </si>
  <si>
    <t>Inclusion criteria: 1. Female of after menarche;_x000D_&lt;br&gt;2. Meet the pneumonia diagnosis and treatment plan of the national health commission for new coronavirus infection (5th edition) and the diagnostic criteria of hubei province: including clinical diagnosis and etiological diagnosis;_x000D_&lt;br&gt;4. Patients who signed the informed consent</t>
  </si>
  <si>
    <t>Exclusion criteria: Patients who the researchers determined not suitable for this study.</t>
  </si>
  <si>
    <t>menstruation changes;</t>
  </si>
  <si>
    <t>ChiCTR2000030030</t>
  </si>
  <si>
    <t>A medical records based study for acute kidney injury in novel coronavirus pneumonia (COVID-19)</t>
  </si>
  <si>
    <t xml:space="preserve">The risk factor and prognosis of acute kidney injury in novel coronavirus pneumonia (COVID-19)                                                                                                                                                                                                                                                                                                                                                                                                                                                                                                                                                                                                                                                                                                                                                                                                                                                                                                                                                                                                                                                                                                                                                                                                                                                                                                                                                                                                                                                                                                                                                                                                                                                                                                                                                                                                                                                                                                                                                                                  </t>
  </si>
  <si>
    <t>http://www.chictr.org.cn/showproj.aspx?proj=49841</t>
  </si>
  <si>
    <t>Inclusion criteria: COVID-19 patients admitted to Tongji Hospital ,Tongji Medical College, Huazhong University of Science and Technology</t>
  </si>
  <si>
    <t>Exclusion criteria: age&lt;18 year; missing baseline and follow-up data</t>
  </si>
  <si>
    <t>Acute kidney injury;</t>
  </si>
  <si>
    <t>ChiCTR2000030027</t>
  </si>
  <si>
    <t>Traditional Chinese medicine cooperative therapy for patients with Novel coronavirus pneumonia (COVID-19) and its effect on spermatogenesis: a randomized controlled trial</t>
  </si>
  <si>
    <t xml:space="preserve">Traditional Chinese medicine cooperative therapy for patients with Novel coronavirus pneumonia (COVID-19) and its effect on spermatogenesis: a randomized controlled trial                                                                                                                                                                                                                                                                                                                                                                                                                                                                                                                                                                                                                                                                                                                                                                                                                                                                                                                                                                                                                                                                                                                                                                                                                                                                                                                                                                                                                                                                                                                                                                                                                                                                                                                                                                                                                                                                                                      </t>
  </si>
  <si>
    <t>Dongzhimen Hospital Affiliated to Beijing University of Chinese Medicine</t>
  </si>
  <si>
    <t>http://www.chictr.org.cn/showproj.aspx?proj=49852</t>
  </si>
  <si>
    <t>Inclusion criteria: 1. Meet the diagnostic criteria of the "New Coronavirus Pneumonia Diagnosis and Treatment Scheme" and patients diagnosed with new coronavirus infection; _x000D_&lt;br&gt;2. Meet the diagnostic criteria for severe cases in the "Plan", namely: respiratory distress, RR &gt;=30 times / min; Below, refers to oxygen saturation &lt;=93%; arterial blood oxygen partial pressure (PaO2 / oxygen concentration (FiO2) &lt;=300mmHg;_x000D_&lt;br&gt;3. aged &gt;=18 years old;_x000D_&lt;br&gt;4. those who have voluntarily signed informed consent.</t>
  </si>
  <si>
    <t xml:space="preserve">Exclusion criteria:  People with allergies and allergies to experimental drugs; </t>
  </si>
  <si>
    <t>Case series:Western medicine routine treatment plan plus TCM syndrome differentiation treatment;</t>
  </si>
  <si>
    <t>Release rate of discharge standards for isolation;Change in Critical Illness;Traditional Chinese medicine syndrome score;</t>
  </si>
  <si>
    <t>ChiCTR2000029996</t>
  </si>
  <si>
    <t>A randomized, open-label, controlled trial for the efficacy and safety of Farpiravir Tablets in the treatment of patients with novel coronavirus pneumonia (COVID-19)</t>
  </si>
  <si>
    <t xml:space="preserve">A randomized, open-label, controlled trial for the efficacy and safety of Farpiravir Tablets in the treatment of patients with novel coronavirus pneumonia (COVID-19)                                                                                                                                                                                                                                                                                                                                                                                                                                                                                                                                                                                                                                                                                                                                                                                                                                                                                                                                                                                                                                                                                                                                                                                                                                                                                                                                                                                                                                                                                                                                                                                                                                                                                                                                                                                                                                                                                                           </t>
  </si>
  <si>
    <t>http://www.chictr.org.cn/showproj.aspx?proj=49510</t>
  </si>
  <si>
    <t>Low-dose group:20;Middle-dose group:20;High-dose group:20;</t>
  </si>
  <si>
    <t>Inclusion criteria: 1. Voluntarily sign the Consent Form;_x000D_&lt;br&gt;2. Male or female aged 18 and over;_x000D_&lt;br&gt;3. According to the "Diagnosis and Treatment Scheme for Pneumonia of Novel coronavirus pneumonia Infection-Trial Fifth Edition", inpatient diagnosed with Novel coronavirus pneumonia diagnosed and clinical classification of ordinary type: Inpatients with fever (underarm temperature &gt;= 37.0 degree C), respiratory tract, etc. Imaging shows pneumonia.</t>
  </si>
  <si>
    <t>Exclusion criteria: 1. Females who are pregnant or likely to be pregnant, or who are lactating and unable to stop breastfeeding, or who have positive pregnancy tests during screening;_x000D_&lt;br&gt;2. Males or females who have a birth plan or are unwilling to take reliable contraceptive measures for contraception within 90 days from signing the informed consent to the last dose;_x000D_&lt;br&gt;3. Other circumstances that the researchers consider inappropriate for participation in this study.</t>
  </si>
  <si>
    <t>Low-dose group:Tablets; 200mg; oral; twice a day; The adult dose is 1600 mg per time on first day; the duration of treatment will be 10 d.;Middle-dose group:Tablets; 200mg; orally; twice a day;The adult dose is 1800 mg per time on first day; the duration of treatment will be 10 d.;High-dose group:Tablets; 200mg; oral; twice a day; The adult dose is 2400 mg per time on first day; the duration of treatment will be 10 d.;</t>
  </si>
  <si>
    <t>ChiCTR2000030021</t>
  </si>
  <si>
    <t>A medical records based analysis for the clinical characteristics of novel coronavirus pneumonia (COVID-19) in immunocompromised patients</t>
  </si>
  <si>
    <t xml:space="preserve">A medical records based analysis for the clinical characteristics of novel coronavirus pneumonia (COVID-19) in immunocompromised patients                                                                                                                                                                                                                                                                                                                                                                                                                                                                                                                                                                                                                                                                                                                                                                                                                                                                                                                                                                                                                                                                                                                                                                                                                                                                                                                                                                                                                                                                                                                                                                                                                                                                                                                                                                                                                                                                                                                                       </t>
  </si>
  <si>
    <t>Department of respiratory and critical care medicine, Tongji Hospital, Tongji Medical College, Huazhong University of science and technology</t>
  </si>
  <si>
    <t>http://www.chictr.org.cn/showproj.aspx?proj=49690</t>
  </si>
  <si>
    <t>Inclusion criteria: Diagnostic criteria refers to the WHO standards, including clinically diagnosed cases and laboratory confirmed cases</t>
  </si>
  <si>
    <t>Exclusion criteria: Pneumonia caused by other pathogens</t>
  </si>
  <si>
    <t>ChiCTR2000030020</t>
  </si>
  <si>
    <t>The clinical application and basic research related to mesenchymal stem cells to treat novel coronavirus pneumonia (COVID-19)</t>
  </si>
  <si>
    <t xml:space="preserve">The clinical application and basic research related to mesenchymal stem cells to treat novel coronavirus pneumonia (COVID-19)                                                                                                                                                                                                                                                                                                                                                                                                                                                                                                                                                                                                                                                                                                                                                                                                                                                                                                                                                                                                                                                                                                                                                                                                                                                                                                                                                                                                                                                                                                                                                                                                                                                                                                                                                                                                                                                                                                                                                   </t>
  </si>
  <si>
    <t>Second Hospital of University of South China, Hengyang</t>
  </si>
  <si>
    <t>http://www.chictr.org.cn/showproj.aspx?proj=49812</t>
  </si>
  <si>
    <t>Inclusion criteria: (1) Age 18-70 years_x000D_&lt;br&gt;(2) Clinical symptoms, signs, and lung CT suggest changes in lung inflammation. Patients diagnosed with new type of coronavirus pneumonia combined with more than one nucleic acid test_x000D_&lt;br&gt;(3) Clinical symptoms, signs, and lung CT suggest lung inflammation changes. Combined with more than one respiratory or blood specimen virus gene sequencing, it is highly homologous to known new coronaviruses._x000D_&lt;br&gt;(4) Negative nucleic acid or viral gene test, but New Crown Pneumonia expert group discusses cases with high suspicion of New Crown Pneumonia_x000D_&lt;br&gt;(5) Voluntarily sign the informed consent and agree to comply with the requirements of the test protocol_x000D_&lt;br&gt;(6) Patients can communicate in words or words. Sign informed consent_x000D_&lt;br&gt;(7) The patient agrees and has the ability to complete auxiliary tests related to the trial</t>
  </si>
  <si>
    <t>Exclusion criteria: (1) Subject has a history of tumor_x000D_&lt;br&gt;(2) Female patients of childbearing age during pregnancy, lactation or recent birth planning_x000D_&lt;br&gt;(3) Highly allergic constitution or history of severe allergies_x000D_&lt;br&gt;(4) Coagulation disorders such as hemophilia_x000D_&lt;br&gt;(5) Those with positive serological tests such as AIDS, syphilis, etc._x000D_&lt;br&gt;(6) Patients who have participated in or are participating in other drug trials within one month_x000D_&lt;br&gt;(7) Patients who the investigator refused to participate in this clinical trial_x000D_&lt;br&gt;(8) There is a large area of pulmonary vascular embolism and severe pulmonary hypertension</t>
  </si>
  <si>
    <t>Coronavirus nucleic acid markers negative rate;Symptoms improved after 4 treatments;Inflammation (CT of the chest);</t>
  </si>
  <si>
    <t>ChiCTR2000030019</t>
  </si>
  <si>
    <t>The COVID-19 Mobile Health Study (CMHS), a large-scale clinical observational registration study using nCapp</t>
  </si>
  <si>
    <t xml:space="preserve">The COVID-19 Mobile Health Study (CMHS), a large-scale clinical observational registration study using nCapp                                                                                                                                                                                                                                                                                                                                                                                                                                                                                                                                                                                                                                                                                                                                                                                                                                                                                                                                                                                                                                                                                                                                                                                                                                                                                                                                                                                                                                                                                                                                                                                                                                                                                                                                                                                                                                                                                                                                                                    </t>
  </si>
  <si>
    <t>Zhongshan Hospital Fudan University</t>
  </si>
  <si>
    <t>http://www.chictr.org.cn/showproj.aspx?proj=49768</t>
  </si>
  <si>
    <t>Training:150;Vaidation:450;</t>
  </si>
  <si>
    <t>Inclusion criteria: 1. Aged 18-90 years;_x000D_&lt;br&gt;2. With risk factor of COVID-19;_x000D_&lt;br&gt;3. Access to nCapp platform;_x000D_&lt;br&gt;4. to be able to complete a 1 year follow up.</t>
  </si>
  <si>
    <t>Exclusion criteria: Unable to access the nCapp platform</t>
  </si>
  <si>
    <t>Training:None;Vaidation:None;</t>
  </si>
  <si>
    <t>Accuracy;</t>
  </si>
  <si>
    <t>NCT04280588</t>
  </si>
  <si>
    <t>Fingolimod in COVID-19</t>
  </si>
  <si>
    <t>Efficacy of Fingolimod in the Treatment of New Coronavirus Pneumonia (COVID-19)</t>
  </si>
  <si>
    <t>First Affiliated Hospital of Fujian Medical University</t>
  </si>
  <si>
    <t>https://clinicaltrials.gov/show/NCT04280588</t>
  </si>
  <si>
    <t>February 22, 2020</t>
  </si>
  <si>
    <t xml:space="preserve">_x000D_&lt;br&gt;        Inclusion Criteria:_x000D_&lt;br&gt;_x000D_&lt;br&gt;          -  The patients who were diagnosed with the common type of NCP (including severe risk_x000D_&lt;br&gt;             factors) and severe cases of new coronavirus pneumonia;_x000D_&lt;br&gt;_x000D_&lt;br&gt;          -  Aged 18 to 85 years;_x000D_&lt;br&gt;_x000D_&lt;br&gt;          -  Patients or authorized family members volunteered to participate in this study and_x000D_&lt;br&gt;             signed informed consent._x000D_&lt;br&gt;_x000D_&lt;br&gt;        Exclusion Criteria:_x000D_&lt;br&gt;_x000D_&lt;br&gt;          -  Patients with any history of bradyarrhythmia or atrioventricular blocks_x000D_&lt;br&gt;_x000D_&lt;br&gt;          -  Patients who are participating in other drug clinical trials;_x000D_&lt;br&gt;_x000D_&lt;br&gt;          -  Pregnant or lactating women;_x000D_&lt;br&gt;_x000D_&lt;br&gt;          -  ALT / AST&gt; 5 ULN, neutrophils &lt;0.5, platelets less than 50;_x000D_&lt;br&gt;_x000D_&lt;br&gt;          -  Definite diagnosis of rheumatic immune-related diseases;_x000D_&lt;br&gt;_x000D_&lt;br&gt;          -  Long-term oral anti-rejection or immunomodulatory drugs;_x000D_&lt;br&gt;_x000D_&lt;br&gt;          -  Patients with active pulmonary tuberculosis, with definite bacterial and fungal_x000D_&lt;br&gt;             infections._x000D_&lt;br&gt;      </t>
  </si>
  <si>
    <t>Drug: Fingolimod 0.5 mg</t>
  </si>
  <si>
    <t>The change of pneumonia severity on X-ray images</t>
  </si>
  <si>
    <t>ChiCTR2000030022</t>
  </si>
  <si>
    <t>A parallel, randomized controlled clinical trial for the efficacy and safety of Pediatric Huatanzhike granules (containing ipecacuanha tincture) in the treatment of mild and moderate novel coronavirus pneumonia (COVID-19)</t>
  </si>
  <si>
    <t xml:space="preserve">A parallel, randomized controlled clinical trial for the efficacy and safety of Pediatric Huatanzhike granules (containing ipecacuanha tincture) in the treatment of mild and moderate novel coronavirus pneumonia (COVID-19)                                                                                                                                                                                                                                                                                                                                                                                                                                                                                                                                                                                                                                                                                                                                                                                                                                                                                                                                                                                                                                                                                                                                                                                                                                                                                                                                                                                                                                                                                                                                                                                                                                                                                                                                                                                                                                                   </t>
  </si>
  <si>
    <t>First Affiliated Hospital of Anhui Medical University</t>
  </si>
  <si>
    <t>http://www.chictr.org.cn/showproj.aspx?proj=49797</t>
  </si>
  <si>
    <t>Inclusion criteria: (1) Age 18 to 80 years old (including threshold), sex unlimited, inpatient_x000D_&lt;br&gt;(2) Respiratory specimen were positive for COVID-19 nucleic acid by RT-PCR;_x000D_&lt;br&gt;(3) Clinical classification is mild or moderate type (with symptoms of fever, respiratory tract, imaging findings of pneumonia);_x000D_&lt;br&gt;(4) Hospitalization for the following reasons:Fever (axillary temperature &gt;= 36.7 degrees C, or mouth temperature &gt;= 38.0 degrees C, or anal or ear temperature &gt;= 38.6 degrees C) and respiratory frequency &gt; 24 beats/min or cough (Shortness of breath and cough at least one);_x000D_&lt;br&gt;(5) Informed consent signed.</t>
  </si>
  <si>
    <t>Exclusion criteria: (1) Patients with known or suspected to be allergic to the components of the test drug; _x000D_&lt;br&gt;(2) Patients with known hepatitis B, C, AIDS and other viral infections;_x000D_&lt;br&gt;(3) Patients with severe or severe clinical classification who have experienced complications such as respiratory failure and acute respiratory distress syndrome (ARDS);_x000D_&lt;br&gt;(4) Patients who have participated or are participating in other drug clinical trials within 2 weeks before screening;_x000D_&lt;br&gt;(5) Pregnancy: Positive pregnancy test for Female patients;_x000D_&lt;br&gt;(6) Patients may be transferred to non-participating hospitals within 72 hours; _x000D_&lt;br&gt;(7) Patients with respiratory infections caused by basic diseases such as primary immunodeficiency disease, acquired immunodeficiency syndrome, congenital respiratory malformations, congenital heart disease, gastroesophageal reflux disease, and lung development;_x000D_&lt;br&gt;(8) Patients being treated with other Chinese medicine;_x000D_&lt;br&gt;(9) Believed to be not suitable to participate in clinical trials by investigator.</t>
  </si>
  <si>
    <t>Experimental group:Conventional therapy and Pediatric Huatanzhike granules;Control group:Conventional therapy;</t>
  </si>
  <si>
    <t>COVID-19 nucleic acid detection time from positive to negative (respiratory secretion) or (3,5,7,10 days from positive to negative rate);;Lung CT observation of inflammation absorption;;Proportion of cases with progressive disease;</t>
  </si>
  <si>
    <t>NCT04281693</t>
  </si>
  <si>
    <t>A New Screening Strategy for 2019 Novel Coronavirus Infection</t>
  </si>
  <si>
    <t>Identification of a New Screening Strategy for 2019 Novel Coronavirus Infection</t>
  </si>
  <si>
    <t>Affiliated Hospital to Academy of Military Medical Sciences</t>
  </si>
  <si>
    <t>https://clinicaltrials.gov/show/NCT04281693</t>
  </si>
  <si>
    <t xml:space="preserve">_x000D_&lt;br&gt;        Inclusion Criteria:_x000D_&lt;br&gt;_x000D_&lt;br&gt;          -  Who agree to participate in the study and sign written informed consent_x000D_&lt;br&gt;_x000D_&lt;br&gt;        Exclusion Criteria:_x000D_&lt;br&gt;_x000D_&lt;br&gt;          -  Confirmed NCIP patients_x000D_&lt;br&gt;      </t>
  </si>
  <si>
    <t>Novel Coronavirus Infection Pneumonia</t>
  </si>
  <si>
    <t>Diagnostic Test: Standard screening strategy;Diagnostic Test: New screening strategy</t>
  </si>
  <si>
    <t>Screening accuracy</t>
  </si>
  <si>
    <t>ChiCTR2000030014</t>
  </si>
  <si>
    <t>Cancelled due to lack of patient                               Effect of early pulmonary training on lung function and quality of life for novel coronavirus pneumonia (COVID-19) patients</t>
  </si>
  <si>
    <t xml:space="preserve">Effect of early pulmonary training on lung function and quality of life for novel coronavirus pneumonia (COVID-19) patients                                                                                                                                                                                                                                                                                                                                                                                                                                                                                                                                                                                                                                                                                                                                                                                                                                                                                                                                                                                                                                                                                                                                                                                                                                                                                                                                                                                                                                                                                                                                                                                                                                                                                                                                                                                                                                                                                                                                                     </t>
  </si>
  <si>
    <t>http://www.chictr.org.cn/showproj.aspx?proj=49802</t>
  </si>
  <si>
    <t>Experimental group:150;control group:150;</t>
  </si>
  <si>
    <t>Inclusion criteria: pneumoniaits were diagnosed by chest CT findings and positive nucleic acid tests</t>
  </si>
  <si>
    <t>Exclusion criteria: Exclude patients with influenza, adenovirus and other upper respiratory tract infections</t>
  </si>
  <si>
    <t>Experimental group:pulmonary training;control group:Conventional medication;</t>
  </si>
  <si>
    <t>MRC breathlessness scale;6MWD;</t>
  </si>
  <si>
    <t>ChiCTR2000030028</t>
  </si>
  <si>
    <t>Clinical comparative study of PD-1 mAb in the treatment of severe and critical patients with novel coronavirus pneumonia (COVID-19)</t>
  </si>
  <si>
    <t xml:space="preserve">Clinical comparative study of PD-1 mAb in the treatment of severe and critical patients with novel coronavirus disease (COVID-19)                                                                                                                                                                                                                                                                                                                                                                                                                                                                                                                                                                                                                                                                                                                                                                                                                                                                                                                                                                                                                                                                                                                                                                                                                                                                                                                                                                                                                                                                                                                                                                                                                                                                                                                                                                                                                                                                                                                                               </t>
  </si>
  <si>
    <t>West China Hospital</t>
  </si>
  <si>
    <t>http://www.chictr.org.cn/showproj.aspx?proj=49840</t>
  </si>
  <si>
    <t>Inclusion criteria: (1) RT-PCR detection of the respiratory or blood samples shows positive nucleic acid of the novel coronavirus;_x000D_&lt;br&gt;(2) Gene sequence of the virus in respiratory or blood samples are highly homologous to the known coronaviruses;_x000D_&lt;br&gt;(3) The CT images of chest shows radiographic features of pneumonia;_x000D_&lt;br&gt;(4) Patients with severe or critical conditions;_x000D_&lt;br&gt;(5) Aged &gt;=18, male or female;_x000D_&lt;br&gt;(6) The subjects should volunteer to join the study, sign the informed consent, have good compliance and cooperate with the follow-up.</t>
  </si>
  <si>
    <t>Exclusion criteria: (1) Subjects who have any active autoimmune disease or history of autoimmune disease;_x000D_&lt;br&gt;(2) Subjects who received immunosuppressive therapy by using immunosuppressant, or systemic or absorbable topic hormone therapy (temprednisone or other therapeutic hormones with a dosage &gt;10 mg/day) within 14 days prior to the administration of the studied drug;_x000D_&lt;br&gt;(3) Severe allergic reaction to other monoclonal antibodies;_x000D_&lt;br&gt;(4) Women in pregnancy or lactation;_x000D_&lt;br&gt;(5) Human immunodeficiency virus (HIV) infection;_x000D_&lt;br&gt;(6) Subjects with abnormal coagulation, bleeding tendency or undergoing thrombolysis or anticoagulation;_x000D_&lt;br&gt;(7) Subjects with any known hereditary or acquired bleeding and thrombotic tendencies (e.g. hemophiliacs, coagulation disorders or thrombocytopenia);_x000D_&lt;br&gt;(8) Subjects who have previously received other PD-1 antibody therapy or other immunotherapy for PD-1/PD-L.</t>
  </si>
  <si>
    <t>novel coronavirus disease (COVID-19)</t>
  </si>
  <si>
    <t>Experimental group:PD-1 mAb + Standard treatment;Control group:Standard treatment;</t>
  </si>
  <si>
    <t>Neutrophil count;Lymphocyte count;Monocyte / macrophage count;Monocyte / macrophage function test;NK cell count;DC cell count;PD-1( immunosuppressive biomarker );PD-L1(immunosuppressive biomarker );CTLA4 (immunosuppressive biomarker );CD79;Blnk;Il7r;T lymphocyte count;CD4+ T lymphocyte count;CD8+ T lymphocyte count;B lymphocyte count;NK cell count;Proportion of navie CD4+ T lymphocytes to CD4+ T lymphocytes;Proportion of memory CD4+ T lymphocyte to CD4+ T lymphocytes;Proportion of CD4+ T lymphocyte subsets to CD4+ T lymphocytes;Proportion of CD8+ CD28+ subsets to CD8 + T lymphocytes;Activation ratio of CD8+ T lymphocytes;Ratio of CD4+ T lymphocytes to CD8+ T lymphocytes;</t>
  </si>
  <si>
    <t>NCT04280705</t>
  </si>
  <si>
    <t>Adaptive COVID-19 Treatment Trial (ACTT)</t>
  </si>
  <si>
    <t>https://clinicaltrials.gov/show/NCT04280705</t>
  </si>
  <si>
    <t>February 21, 2020</t>
  </si>
  <si>
    <t>United States;Denmark;Germany;Japan;Korea, Republic of;Mexico;Singapore;United Kingdom;Denmark;Germany;Japan;Korea, Republic of;Mexico;Singapore;United Kingdom;United States</t>
  </si>
  <si>
    <t xml:space="preserve">_x000D_&lt;br&gt;        Inclusion Criteria:_x000D_&lt;br&gt;_x000D_&lt;br&gt;          1. Admitted to a hospital with symptoms suggestive of COVID-19 infection._x000D_&lt;br&gt;_x000D_&lt;br&gt;          2. Subject (or legally authorized representative) provides written informed consent prior_x000D_&lt;br&gt;             to initiation of any study procedures._x000D_&lt;br&gt;_x000D_&lt;br&gt;          3. Understands and agrees to comply with planned study procedures._x000D_&lt;br&gt;_x000D_&lt;br&gt;          4. Agrees to the collection of oropharyngeal (OP) swabs._x000D_&lt;br&gt;_x000D_&lt;br&gt;          5. Male or non-pregnant female adult &gt; / = 18 years of age at time of enrollment._x000D_&lt;br&gt;_x000D_&lt;br&gt;          6. Has laboratory-confirmed SARS-CoV-2 infection as determined by polymerase chain_x000D_&lt;br&gt;             reaction (PCR) or other commercial or public health assay in any specimen collected &lt;_x000D_&lt;br&gt;             72 hours prior to randomization._x000D_&lt;br&gt;_x000D_&lt;br&gt;             Note - 72 hours is not necessarily time from initial diagnosis. If &gt; / = 72 hours_x000D_&lt;br&gt;             since positive PCR, the PCR may be repeated to assess eligibility._x000D_&lt;br&gt;_x000D_&lt;br&gt;          7. Illness of any duration, and at least one of the following:_x000D_&lt;br&gt;_x000D_&lt;br&gt;               -  Radiographic infiltrates by imaging (chest x-ray, CT scan, etc.), OR_x000D_&lt;br&gt;_x000D_&lt;br&gt;               -  Clinical assessment (evidence of rales/crackles on exam) AND SpO2 &lt; / = 94% on_x000D_&lt;br&gt;                  room air, OR_x000D_&lt;br&gt;_x000D_&lt;br&gt;               -  Requiring supplemental oxygen, OR_x000D_&lt;br&gt;_x000D_&lt;br&gt;               -  Requiring mechanical ventilation._x000D_&lt;br&gt;_x000D_&lt;br&gt;          8. Women of childbearing potential must agree to either abstinence or use at least one_x000D_&lt;br&gt;             primary form of contraception not including hormonal contraception from the time of_x000D_&lt;br&gt;             screening through Day 29._x000D_&lt;br&gt;_x000D_&lt;br&gt;          9. Agrees to not participate in another clinical trial for the treatment of COVID-19 or_x000D_&lt;br&gt;             SARS-CoV-2 through Day 29._x000D_&lt;br&gt;_x000D_&lt;br&gt;        Exclusion Criteria:_x000D_&lt;br&gt;_x000D_&lt;br&gt;          1. Alanine Transaminase (ALT)/Aspartate Transaminase (AST) &gt; 5 times the upper limit of_x000D_&lt;br&gt;             normal._x000D_&lt;br&gt;_x000D_&lt;br&gt;          2. Estimated glomerular filtration rate (eGFR) &lt; 50 or requiring dialysis._x000D_&lt;br&gt;_x000D_&lt;br&gt;          3. Pregnancy or breast feeding._x000D_&lt;br&gt;_x000D_&lt;br&gt;          4. Anticipated transfer to another hospital which is not a study site within 72 hours._x000D_&lt;br&gt;_x000D_&lt;br&gt;          5. Allergy to any study medication._x000D_&lt;br&gt;      </t>
  </si>
  <si>
    <t>Other: Placebo;Drug: Remdesivir</t>
  </si>
  <si>
    <t>Percentage of subjects reporting each severity rating on an 8-point ordinal scale</t>
  </si>
  <si>
    <t>United States;Denmark;Germany;Japan;South Korea;Mexico;Singapore;United Kingdom</t>
  </si>
  <si>
    <t>NCT04343794</t>
  </si>
  <si>
    <t>Using BiovitalsÂ® Sentinel to Monitor Disease Progression in Subjects Quarantined for Suspected COVID-19</t>
  </si>
  <si>
    <t>https://clinicaltrials.gov/show/NCT04343794</t>
  </si>
  <si>
    <t xml:space="preserve">Allocation: Randomized. Intervention model: Parallel Assignment. Primary purpose: Diagnostic. Masking: None (Open Label). </t>
  </si>
  <si>
    <t xml:space="preserve">_x000D_&lt;br&gt;        Inclusion Criteria:_x000D_&lt;br&gt;_x000D_&lt;br&gt;          -  Adult subjects =18 years of age_x000D_&lt;br&gt;_x000D_&lt;br&gt;          -  Quarantined as suspected COVID-19_x000D_&lt;br&gt;_x000D_&lt;br&gt;          -  Asymptomatic upon enrolment_x000D_&lt;br&gt;_x000D_&lt;br&gt;          -  All subjects give written informed consent_x000D_&lt;br&gt;_x000D_&lt;br&gt;        Exclusion Criteria:_x000D_&lt;br&gt;_x000D_&lt;br&gt;        - Failure to provide written informed consent_x000D_&lt;br&gt;      </t>
  </si>
  <si>
    <t>Device: BIOVITALS</t>
  </si>
  <si>
    <t>Time to diagnosis of COVID-19 by RT-PCR in subjects</t>
  </si>
  <si>
    <t>ChiCTR2000030016</t>
  </si>
  <si>
    <t>Basic and clinical study of inhalation of inactivated mycobacterium vaccine in the treatment of Novel coronavirus pneumonia (COVID-19)</t>
  </si>
  <si>
    <t xml:space="preserve">Efficacy evaluation of inhalation of mycobacterium vaccae injection for treating Novel coronavirus pneumonia (COVID-19) and the mechanism study of prevention and treatment of respiratory virus infection                                                                                                                                                                                                                                                                                                                                                                                                                                                                                                                                                                                                                                                                                                                                                                                                                                                                                                                                                                                                                                                                                                                                                                                                                                                                                                                                                                                                                                                                                                                                                                                                                                                                                                                                                                                                                                                                      </t>
  </si>
  <si>
    <t>Guangxi medical uniwresity</t>
  </si>
  <si>
    <t>http://www.chictr.org.cn/showproj.aspx?proj=49799</t>
  </si>
  <si>
    <t>Inclusion criteria: Patients aged &gt;=18 years with novel coronavirus pneumonia who agreed to participate in this trial and signed the informed consent.</t>
  </si>
  <si>
    <t>Exclusion criteria: 1. Pregnant women;_x000D_&lt;br&gt;2. Patients with a history of angina pectoris, myocardial infarction and other serious cardiovascular diseases;_x000D_&lt;br&gt;3. The researchers judged that this study was not in the interests of patients.</t>
  </si>
  <si>
    <t>1:inhalate the mycobacterium vaccae for injection;2:inhalate  Physiological saline;</t>
  </si>
  <si>
    <t>viral negative-transforming time;30-day cause-specific mortality;30-day cause-adverse events;30-day all-cause mortality;co-infections;Time from severe and critical patients to clinical improvement;Others (liver function, kidney function, myocardial enzyme);</t>
  </si>
  <si>
    <t>ChiCTR2000030008</t>
  </si>
  <si>
    <t>Correalation between anxiety as well as depression and gut microbiome among staff of hospital during the novel coronavirus pneumonia (COVID-19) outbreak</t>
  </si>
  <si>
    <t xml:space="preserve">Correalation between anxiety as well as depression and gut microbiome among staff of hospital during the novel coronavirus pneumonia (COVID-19) outbreak                                                                                                                                                                                                                                                                                                                                                                                                                                                                                                                                                                                                                                                                                                                                                                                                                                                                                                                                                                                                                                                                                                                                                                                                                                                                                                                                                                                                                                                                                                                                                                                                                                                                                                                                                                                                                                                                                                                        </t>
  </si>
  <si>
    <t>http://www.chictr.org.cn/showproj.aspx?proj=49426</t>
  </si>
  <si>
    <t>Inclusion criteria: 1. Volunteer to participate in the study and sign informed consent;_x000D_&lt;br&gt;2. Aged 18-65 years, male or female;_x000D_&lt;br&gt;3. Weight &gt;= 40kg and &lt;=100kg, and BMI &gt;= 18kg/m2;_x000D_&lt;br&gt;4. Medical staff during the novel coronavirus (COVID-19) outbreak.</t>
  </si>
  <si>
    <t>Exclusion criteria: 1. Plan for pregnant,breast-feeding or pregnant;_x000D_&lt;br&gt;2. Hospitalized for other reasons within 14 days before the election;_x000D_&lt;br&gt;5. Combined with serious diseases of heart, lung, brain, liver, kidney, blood system;_x000D_&lt;br&gt;6. Has fever, runny nose, diarrhea and other respiratory and digestive symptoms.</t>
  </si>
  <si>
    <t>anxiety and depression; novel coronavirus pneumonia (COVID-19)</t>
  </si>
  <si>
    <t>psychological scale;Intestinal flora abundance, etc;Upper respiratory flora abundance, etc;</t>
  </si>
  <si>
    <t>ChiCTR2000030007</t>
  </si>
  <si>
    <t>Multicenter randomized controlled trial for rhG-CSF in the treatment of novel coronavirus pneumonia (COVID-19)</t>
  </si>
  <si>
    <t xml:space="preserve">Multicenter randomized controlled trial for rhG-CSF in the treatment of novel coronavirus pneumonia (COVID-19)                                                                                                                                                                                                                                                                                                                                                                                                                                                                                                                                                                                                                                                                                                                                                                                                                                                                                                                                                                                                                                                                                                                                                                                                                                                                                                                                                                                                                                                                                                                                                                                                                                                                                                                                                                                                                                                                                                                                                                  </t>
  </si>
  <si>
    <t>http://www.chictr.org.cn/showproj.aspx?proj=49619</t>
  </si>
  <si>
    <t>Inclusion criteria: 1. Patients aged  15-80 years,diagnosed with mild, common, and severe novel coronavirus pneumonia in accordance with the diagnostic criteria for the diagnosis and treatment of novel coronavirus pneumonia issued by the National Health Commission (trial version 5);_x000D_&lt;br&gt;2. White blood cell Count &lt; 15.0 x 10^9/L and Lymphocyte Count &lt; 0.8 x10^9/L.</t>
  </si>
  <si>
    <t>Exclusion criteria: 1. Combining basic diseases such as hypertension, diabetes, and coronary heart disease;_x000D_&lt;br&gt;2. Malignant tumor or with a history of malignant tumor;_x000D_&lt;br&gt;3. pregnant or lactating women;_x000D_&lt;br&gt;4. suffer from severe mental illness;_x000D_&lt;br&gt;5. History of unstable angina pectoris or myocardial infarction within 6 months; coronary angiography suggested severe stenosis of the main branches of the coronary arteries;_x000D_&lt;br&gt;6. History of cerebral infarction or cerebral hemorrhage within 6 months;_x000D_&lt;br&gt;7. People who are intolerant or allergic to rhG-CSF;_x000D_&lt;br&gt;8. Patients were judged unsuitable for inclusion in the trial.</t>
  </si>
  <si>
    <t>Experimental group:rhG-CSF, 5ug/kg, combinated with standard treatment;Control group:standard treatment;</t>
  </si>
  <si>
    <t>Clinical symptoms;Blood routine;the viral load of 2019-nCOV of throat swab;TBNK cell subsets;TH1/TH2 Cytokine;Chest CT;</t>
  </si>
  <si>
    <t>ChiCTR2000030006</t>
  </si>
  <si>
    <t>A randomized controlled trial for the efficacy of ozonated autohemotherapy in the treatment of Novel Coronavirus Pneumonia (COVID-19)</t>
  </si>
  <si>
    <t xml:space="preserve">A randomized controlled trial for the efficacy of ozonated autohemotherapy in the treatment of Novel Coronavirus Pneumonia (COVID-19)                                                                                                                                                                                                                                                                                                                                                                                                                                                                                                                                                                                                                                                                                                                                                                                                                                                                                                                                                                                                                                                                                                                                                                                                                                                                                                                                                                                                                                                                                                                                                                                                                                                                                                                                                                                                                                                                                                                                           </t>
  </si>
  <si>
    <t>http://www.chictr.org.cn/showproj.aspx?proj=49737</t>
  </si>
  <si>
    <t>Inclusion criteria: (1) In line with ethics, sign a written informed consent form;_x000D_&lt;br&gt;(2) Patients with positive detection of new coronavirus nucleic acid;_x000D_&lt;br&gt;(3) Chest CT confirmed pulmonary lesions;_x000D_&lt;br&gt;(4) Hospitalized patients with fever or respiratory symptoms;_x000D_&lt;br&gt;(5) Patients who did not participate in other clinical studies within three months.</t>
  </si>
  <si>
    <t>Exclusion criteria: (1) Hyperthyroidism; _x000D_&lt;br&gt;(2) Favism; _x000D_&lt;br&gt;(3) Pregnancy; _x000D_&lt;br&gt;(4) Abnormal coagulation, thrombocytopenia, active bleeding;_x000D_&lt;br&gt;(5) People with medical ozone allergy or hypersensitivity; _x000D_&lt;br&gt;(6) Severe anemia; _x000D_&lt;br&gt;(7) Hypocalcemia; _x000D_&lt;br&gt;(8) Unstable period of severe cardiovascular disease; _x000D_&lt;br&gt;(9) Uncontrolled diabetes.</t>
  </si>
  <si>
    <t>Experimental group:ozonated autohemotherapy;Control group:Standard medical treatment;</t>
  </si>
  <si>
    <t>Recovery rate;</t>
  </si>
  <si>
    <t>ChiCTR2000030012</t>
  </si>
  <si>
    <t>Development of anti-2019-nCoV therapeutic antibody from the recovered novel coronavirus pneumonia patients (COVID-19)</t>
  </si>
  <si>
    <t xml:space="preserve">Development of 2019-nCoV  therapeutic antibody                                                                                                                                                                                                                                                                                                                                                                                                                                                                                                                                                                                                                                                                                                                                                                                                                                                                                                                                                                                                                                                                                                                                                                                                                                                                                                                                                                                                                                                                                                                                                                                                                                                                                                                                                                                                                                                                                                                                                                                                                                  </t>
  </si>
  <si>
    <t>The First People's Hospital of Chenzhou, Institute of Translational Medicine,University of South China</t>
  </si>
  <si>
    <t>http://www.chictr.org.cn/showproj.aspx?proj=49718</t>
  </si>
  <si>
    <t xml:space="preserve">Inclusion criteria: 1)2019-nCoV-cured patients that over 18 years of age_x000D_&lt;br&gt;2)Sign informed consent. </t>
  </si>
  <si>
    <t>NA;</t>
  </si>
  <si>
    <t>ChiCTR2000030000</t>
  </si>
  <si>
    <t>An open, controlled clinical trial for evaluation of ganovo combined with ritonavir and integrated traditional Chinese and Western medicine in the treatment of novel coronavirus infection (COVID-19)</t>
  </si>
  <si>
    <t xml:space="preserve">An open, controlled clinical trial for evaluation of ganovo combined with ritonavir and integrated traditional Chinese and Western medicine in the treatment of novel coronavirus infection (COVID-19)                                                                                                                                                                                                                                                                                                                                                                                                                                                                                                                                                                                                                                                                                                                                                                                                                                                                                                                                                                                                                                                                                                                                                                                                                                                                                                                                                                                                                                                                                                                                                                                                                                                                                                                                                                                                                                                                          </t>
  </si>
  <si>
    <t>Nanchang Ninth Hospital</t>
  </si>
  <si>
    <t>http://www.chictr.org.cn/showproj.aspx?proj=49748</t>
  </si>
  <si>
    <t>Ganovo / ritonavir group:10;Pegasys group:10;Novaferon group:10;Coriolus group:10;Comparator:10;</t>
  </si>
  <si>
    <t>Inclusion criteria: 1. Aged 18-75 years old;_x000D_&lt;br&gt;2. Pneumonia patients with new coronavirus infection were confirmed to be positive by RT-PCR and clinical manifestations. The diagnosis standard refers to the diagnosis and treatment plan for pneumonia with new coronavirus infection (trial version 4);_x000D_&lt;br&gt;3. patients with newly diagnosed respiratory system discomfort who have been hospitalized (the diagnosis time of respiratory system discomfort shall not exceed 7 days);_x000D_&lt;br&gt;4. Women and their partners who have no planned pregnancy for nearly half a year and are willing to take effective contraceptive measures within 30 days from the first administration of the study drug to the last administration;_x000D_&lt;br&gt;5. Agree not to participate in other clinical research within 30 days from the first administration of the study drug to the last administration._x000D_&lt;br&gt;6.Patients who voluntarily sign informed consent.</t>
  </si>
  <si>
    <t>Exclusion criteria: 1. The pneumonia patients with severe new coronavirus infection met one of the following conditions: respiratory distress, RR 30 times / min; or SaO2 / SpO2 &lt;93% in resting state; or arterial partial pressure of oxygen (PaO2) / concentration of oxygen (FiO2) &lt;300MMHG (1mmhg = 0.133kpa);_x000D_&lt;br&gt;2. Pneumonia patients with severe new coronavirus infection meet one of the following conditions: respiratory failure and need mechanical ventilation; or shock; or other organ failure combined with ICU monitoring treatment;_x000D_&lt;br&gt;3. Severe liver disease (such as child Pugh score &gt;=C, AST &gt; 5 times upper limit);_x000D_&lt;br&gt;4. Patients with contraindications specified in the instructions of ritonavir tablets;_x000D_&lt;br&gt;5. The pregnancy test of female subjects in the screening period was positive;_x000D_&lt;br&gt;6. The researchers judged that it was not suitable to participate in this clinical trial (for example, patients who may be transferred to another hospital during the study period; patients with multiple basic diseases, etc.).</t>
  </si>
  <si>
    <t>Pneumonia caused by new coronavirus</t>
  </si>
  <si>
    <t>Ganovo / ritonavir group:Ganovo/ ritonavir oral;Pegasys group:Pegasys injection;Novaferon group:Novaferon  intramuscular injection+Spray inhalation;Coriolus group:Coriolus  oral;Comparator:TCM+Spray inhalation;</t>
  </si>
  <si>
    <t>Rate of composite advers outcomes:SpO2,PaO2/FiO2, respiratory rate;</t>
  </si>
  <si>
    <t>ChiCTR2000030001</t>
  </si>
  <si>
    <t>The efficacy and safety of Triazavirin for 2019 novel coronary pneumonia (COVID-19): a multicenter, randomized, double blinded, placebo-controlled trial</t>
  </si>
  <si>
    <t xml:space="preserve">The efficacy and safety of Triazavirin for 2019 novel coronary pneumonia (COVID-19): a multicenter, randomized, double blinded, placebo-controlled trial                                                                                                                                                                                                                                                                                                                                                                                                                                                                                                                                                                                                                                                                                                                                                                                                                                                                                                                                                                                                                                                                                                                                                                                                                                                                                                                                                                                                                                                                                                                                                                                                                                                                                                                                                                                                                                                                                                                        </t>
  </si>
  <si>
    <t>Health commission of Heilongjiang province</t>
  </si>
  <si>
    <t>http://www.chictr.org.cn/showproj.aspx?proj=49723</t>
  </si>
  <si>
    <t>Inclusion criteria: (1) Adult aged &gt;=18 years and agrees to sign the informed consent;_x000D_&lt;br&gt;(2) Laboratory-confirmed 2019-nCoV infection by real-time RT-PCR;_x000D_&lt;br&gt;(3) Chest imaging (CT) confirmed lung damage: multiple small plaques and stromal changes in the lungs, which were obvious in the outer lung, or multiple ground-glass shadows and infiltration shadows in both lungs, the changes may not be present in mild patients;_x000D_&lt;br&gt;(4) Hospitalized patients with fever (axillary temperature &gt;=37.0 degree C) or respiratory symptoms;_x000D_&lt;br&gt;(5) The interval between symptom onset and randomization was within 12 days;_x000D_&lt;br&gt;(6) Did not participate in other clinical researches within 3 months;_x000D_&lt;br&gt;(7) Do not participate other antiviral studies within 28 days of follow-up.</t>
  </si>
  <si>
    <t>Exclusion criteria: (1) The PI considers that the patient is not suitable to participate the study or  the patient may be unsafe if he participate the study;_x000D_&lt;br&gt;(2) Patients with serious liver disease, grade C according to child-pugh;_x000D_&lt;br&gt;(3) Patients with severe renal impairment (glomerular filtration rate &lt;=30mL/min/1.73m2) or who have received continuous renal replacement therapy, hemodialysis or peritoneal dialysis;_x000D_&lt;br&gt;(4) Patients with severe anemia, Hgb &lt; 60g/L._x000D_&lt;br&gt;(5) Pregnant women or women with pregnancy test positive or breastfeeding women;_x000D_&lt;br&gt;(6) Patients with allergy history of Triazavirin or its components;_x000D_&lt;br&gt;(7) Confused to sign the informed consent;_x000D_&lt;br&gt;(8) Patients may be transferred to another hospital within 72h;_x000D_&lt;br&gt;(9) Received any experimental treatment for novel coronavirus infection within 30 days prior to screening.</t>
  </si>
  <si>
    <t>Experimental group:Basic treatment combined Triazavirin;Control group:Basic treatment combined Triazavirin placebo;</t>
  </si>
  <si>
    <t>Time to Clinical recovery;</t>
  </si>
  <si>
    <t>ChiCTR2000030010</t>
  </si>
  <si>
    <t>A randomized, double-blind, parallel-controlled, trial to evaluate the efficacy and safety of anti-SARS-CoV-2 virus inactivated plasma in the treatment of severe novel coronavirus pneumonia patients (COVID-19)</t>
  </si>
  <si>
    <t xml:space="preserve">A randomized, double-blind, parallel-controlled, trial to evaluate the efficacy and safety of anti-SARS-CoV-2 virus inactivated plasma in the treatment of severe novel coronavirus pneumonia patients (COVID-19)                                                                                                                                                                                                                                                                                                                                                                                                                                                                                                                                                                                                                                                                                                                                                                                                                                                                                                                                                                                                                                                                                                                                                                                                                                                                                                                                                                                                                                                                                                                                                                                                                                                                                                                                                                                                                                                               </t>
  </si>
  <si>
    <t>http://www.chictr.org.cn/showproj.aspx?proj=49777</t>
  </si>
  <si>
    <t>Inclusion criteria: 1. Aged 18 to 70 years old, inpatients, male or female;_x000D_&lt;br&gt;2. Patients with severe novel coronavirus infection: According to the "Pneumonitis Diagnosis and Treatment Guideline for the Novel Coronavirus Infection (Trial Version 5)", clinically diagnosed cases (suspected cases with pneumonia imaging features) or suspected cases._x000D_&lt;br&gt;Severe patients must also meet any of the following:_x000D_&lt;br&gt;1) Respiratory distress, RR&gt;=30 times / minute_x000D_&lt;br&gt;2) In the resting state, the oxygen saturation is &lt;=93%;_x000D_&lt;br&gt;3) Arterial blood oxygen partial pressure (PaO2) / oxygen concentration (FiO2) &lt;=300 mmHg (1mm Hg = 0.133 kPa)._x000D_&lt;br&gt;3. Subjects and / or legal guardians of the subjects volunteered to participate in the study and voluntarily signed informed consent.</t>
  </si>
  <si>
    <t>Exclusion criteria: 1. The clinical classification of patients with severe novel coronavirus infection is to meet any of the following:_x000D_&lt;br&gt;1) Respiratory failure occurs and requires mechanical ventilation;_x000D_&lt;br&gt;2) Shock occurs;_x000D_&lt;br&gt;3) Combined failure of other organs requires ICU monitoring and treatment;_x000D_&lt;br&gt;2. Those who are allergic to blood products or plasma components and auxiliary materials (sodium citrate);_x000D_&lt;br&gt;3. There is multiple organ failure, and the estimated survival time is less than 3 days;_x000D_&lt;br&gt;4. Those who tested positive for HIV antibodies before enrollment;_x000D_&lt;br&gt;5. Women who are pregnant or breastfeeding or have a birth plan within the past year;_x000D_&lt;br&gt;6. Participants in other clinical trials within 3 months before screening;_x000D_&lt;br&gt;Poor adherence or other conditions that the investigator believes are not suitable for inclusion (such as poor physical condition).</t>
  </si>
  <si>
    <t>ChiCTR2000029999</t>
  </si>
  <si>
    <t>A clinical study for probiotics in the regulation of intestinal function and microflora structure of novel coronavirus pneumonia (COVID-19)</t>
  </si>
  <si>
    <t xml:space="preserve">A clinical study for probiotics in the regulation of intestinal function and microflora structure of novel coronavirus pneumonia (COVID-19)                                                                                                                                                                                                                                                                                                                                                                                                                                                                                                                                                                                                                                                                                                                                                                                                                                                                                                                                                                                                                                                                                                                                                                                                                                                                                                                                                                                                                                                                                                                                                                                                                                                                                                                                                                                                                                                                                                                                     </t>
  </si>
  <si>
    <t>Shanghai 10th people's hospital</t>
  </si>
  <si>
    <t>http://www.chictr.org.cn/showproj.aspx?proj=49717</t>
  </si>
  <si>
    <t>Mild Group:30;Severe Group:30;</t>
  </si>
  <si>
    <t>Inclusion criteria: 1. aged &gt;=18 years;_x000D_&lt;br&gt;2. Gender limitation;_x000D_&lt;br&gt;3. Patients must be able to sign informed consent and understand the possible risks of microecological intervention;_x000D_&lt;br&gt;4. Be willing to provide stool and blood samples on time.</t>
  </si>
  <si>
    <t>Exclusion criteria: 1. patients with dysphagia or gastrointestinal obstruction;_x000D_&lt;br&gt;2. Patients with autoimmune diseases, or with extremely low immunity, or with other diseases requiring systemic use of immunosuppressive drugs or hormone therapy;_x000D_&lt;br&gt;3. Human immunodeficiency virus (HIV) positive or active hepatitis b or c infection;_x000D_&lt;br&gt;4. Pregnant or nursing women;_x000D_&lt;br&gt;5. After evaluation, the researcher believes that the study is not conducive to patients and is not suitable for other conditions of study participation.</t>
  </si>
  <si>
    <t>Mild Group:probiotics;Severe Group:probiotics;</t>
  </si>
  <si>
    <t>gut microbiome;Fecal metabolomics;Blood routine;albumin;serum potassium;CRP;ALT;AST;urea;Cr;urea nitrogen;D-Dimer;ESR;IgG;IgM;IgA;hepatitis B surface antigen;ÃŸ2-microglobulin;IFN-gama;IL-6;TNF-beta;IL-10;IL-2;IL-4;IL-13;IL-12;chest CT;abdominal CT;ECG;Weight;height;body temperature;respiratory rate;Heart Rate;Blood Pressure;Defecate frequency;Bristol grading;</t>
  </si>
  <si>
    <t>ChiCTR2000029995</t>
  </si>
  <si>
    <t>Study on anxiety of different populations under novel coronavirus (COVID-19) infection</t>
  </si>
  <si>
    <t xml:space="preserve">Study on anxiety of different populations under novel coronavirus (COVID-19) infection                                                                                                                                                                                                                                                                                                                                                                                                                                                                                                                                                                                                                                                                                                                                                                                                                                                                                                                                                                                                                                                                                                                                                                                                                                                                                                                                                                                                                                                                                                                                                                                                                                                                                                                                                                                                                                                                                                                                                                                          </t>
  </si>
  <si>
    <t>Shanghai General Hospital of Shanghai Jiaotong University</t>
  </si>
  <si>
    <t>http://www.chictr.org.cn/showproj.aspx?proj=49418</t>
  </si>
  <si>
    <t>pneumonia patients group:100;medical staff group:100;</t>
  </si>
  <si>
    <t>Inclusion criteria: 1. First-line medical staff: doctors and nurses who enter the fixed-point pneumonia treatment hospital in Hubei Province for first-line clinical work, or clinical doctors and nurses who have treated COVID19 pneumonia cases in local designated pneumonia treatment hospitals, and clinical first-line medical staff who are exposed to/receive suspected cases of fever and confirmed cases of COVIP19 in hospital fever clinics_x000D_&lt;br&gt;2. Confirmed and suspected cases: In the time of this investigation, in accordance with the latest version of the country's "new coronavirus pneumonia diagnosis and treatment program" confirmed and clinically confirmed patients. Suspected cases: In the time of this investigation, in accordance with the latest version of the country's "new coronavirus pneumonia treatment program" of suspected patients, but has not yet reached the diagnosis of patients. If the patient is eventually diagnosed but is suspected in the investigation, it is still classified as a suspected case.</t>
  </si>
  <si>
    <t>Exclusion criteria: 1. Patients who have been admitted to the hospital for reasons other than pneumonia_x000D_&lt;br&gt;2. Patients with mental illness have been identified or have been clearly diagnosed with emotional disorders_x000D_&lt;br&gt;3. Minors</t>
  </si>
  <si>
    <t>pneumonia patients group:N/A;medical staff group:N/A;</t>
  </si>
  <si>
    <t>Self-Rating Anxiety Scale;Self-Rating Depression Scale;Posttraumatic stress disorder checklist,;Questionnaire for Simple Responses;</t>
  </si>
  <si>
    <t>ChiCTR2000030004</t>
  </si>
  <si>
    <t>Effect of Novel Coronavirus Pneumonia (COVID-19) on the Mental Health of College Students</t>
  </si>
  <si>
    <t xml:space="preserve">Effect of New Coronavirus Pneumonia (COVID-19) on the Mental Health of College Students                                                                                                                                                                                                                                                                                                                                                                                                                                                                                                                                                                                                                                                                                                                                                                                                                                                                                                                                                                                                                                                                                                                                                                                                                                                                                                                                                                                                                                                                                                                                                                                                                                                                                                                                                                                                                                                                                                                                                                                         </t>
  </si>
  <si>
    <t>http://www.chictr.org.cn/showproj.aspx?proj=49783</t>
  </si>
  <si>
    <t>college students:150000;</t>
  </si>
  <si>
    <t>Inclusion criteria: All students from Sichuan University will be invited to participate in this research. Students will voluntarily participate in the study and ask for an informed consent.</t>
  </si>
  <si>
    <t>college students:none;</t>
  </si>
  <si>
    <t>Mental health status;</t>
  </si>
  <si>
    <t>ChiCTR2000030003</t>
  </si>
  <si>
    <t>Optimization Protocal of Integrated Traditional Chinese and Western Medicine in the Treatment for Novel Coronavirus Pneumonia (COVID-19)</t>
  </si>
  <si>
    <t xml:space="preserve">Optimization Protocal of Integrated Traditional Chinese and Western Medicine Treatment for Novel Coronavirus Pneumonia (COVID-19)                                                                                                                                                                                                                                                                                                                                                                                                                                                                                                                                                                                                                                                                                                                                                                                                                                                                                                                                                                                                                                                                                                                                                                                                                                                                                                                                                                                                                                                                                                                                                                                                                                                                                                                                                                                                                                                                                                                                               </t>
  </si>
  <si>
    <t>http://www.chictr.org.cn/showproj.aspx?proj=49770</t>
  </si>
  <si>
    <t>Group 1:120;Group 2:240;Group 3:120;</t>
  </si>
  <si>
    <t>Inclusion criteria: (1) Patients with mild who are in compliance with the "Pneumonitis Diagnosis and Treatment Program for COVID-19(Trial Fifth Edition)" (released on 2020.2.4);_x000D_&lt;br&gt;(2) Aged more than 18 years old;_x000D_&lt;br&gt;(3) Informed consent of the patient.</t>
  </si>
  <si>
    <t>Group 1:Traditional Chinese Medicine prescription No. 1 and 2;Group 2:Gankeshuangqing capsule;Group 3:Shuanghuanglian oral liquid;</t>
  </si>
  <si>
    <t>hospital stay;Discharge rate;Site-specific hospital metastasis rate or severe conversion rate;Body temperature normalization time;Clinical symptoms disappearance rate;</t>
  </si>
  <si>
    <t>ChiCTR2000030002</t>
  </si>
  <si>
    <t>Clinical study of novel NLRP Inflammasome inhibitor (Tranilast) in the treatment of novel coronavirus pneumonia (COVID-19)</t>
  </si>
  <si>
    <t xml:space="preserve">Clinical study for novel NLRP Inflammasome inhibitor (Tranilast) in the treatment of novel coronavirus (COVID-19)                                                                                                                                                                                                                                                                                                                                                                                                                                                                                                                                                                                                                                                                                                                                                                                                                                                                                                                                                                                                                                                                                                                                                                                                                                                                                                                                                                                                                                                                                                                                                                                                                                                                                                                                                                                                                                                                                                                                                               </t>
  </si>
  <si>
    <t>http://www.chictr.org.cn/showproj.aspx?proj=49738</t>
  </si>
  <si>
    <t>control group:30;Experience group:30;</t>
  </si>
  <si>
    <t xml:space="preserve">Inclusion criteria: 1. The patients who were diagnosed with the common type of NCP (including severe risk factors) and severe cases of new coronavirus pneumonia;_x000D_&lt;br&gt;2. Aged 18 to 85 years;_x000D_&lt;br&gt;3. IL-1ÃŸ elevated (using Elisa method, using the same company kit);_x000D_&lt;br&gt;4. Patients or authorized family members volunteered to participate in this study and signed informed consent;_x000D_&lt;br&gt;Definition of Novel Coronavirus Pneumonia (NCP) clinical cases:_x000D_&lt;br&gt;1. Regular patients with NCP (including severe risk factors): patients with dual pulmonary lesions based on common NCP clinical symptoms accompanied by fever or no fever;_x000D_&lt;br&gt;2. Critical NCP patient: Refer to the "New Coronavirus Pneumonia Diagnosis and Treatment Plan (Fifth Edition)" formulated by the National Health Commission. </t>
  </si>
  <si>
    <t>Exclusion criteria: 1. Patients who are participating in other drug clinical trials;_x000D_&lt;br&gt;2. Pregnant or lactating women;_x000D_&lt;br&gt;3. ALT / AST&gt; 5 ULN, neutrophils &lt;0.5, platelets less than 50;_x000D_&lt;br&gt;4. Expected life&lt;1 week;_x000D_&lt;br&gt;5. Definite diagnosis of asthma-related diseases;_x000D_&lt;br&gt;6. Long-term oral anti-rejection or immunomodulatory drugs;_x000D_&lt;br&gt;7. Hypersensitivity to tocilizumab or any excipients;_x000D_&lt;br&gt;8. Patients with active pulmonary tuberculosis, with definite bacterial and fungal infections.</t>
  </si>
  <si>
    <t>control group:conventional therapy;Experience group:conventional therapy and Tranilast;</t>
  </si>
  <si>
    <t>cure rate;</t>
  </si>
  <si>
    <t>NCT04279795</t>
  </si>
  <si>
    <t>Detection of 2019 Novel Coronavirus in Multiple Organ System and Its Relationship With Clinical Manifestations</t>
  </si>
  <si>
    <t>Study on Detection of 2019 Novel Coronavirus in Multiple Organ System and Its Relationship With Clinical Manifestations in Patients</t>
  </si>
  <si>
    <t>Third Affiliated Hospital, Sun Yat-Sen University</t>
  </si>
  <si>
    <t>https://clinicaltrials.gov/show/NCT04279795</t>
  </si>
  <si>
    <t>January 20, 2020</t>
  </si>
  <si>
    <t xml:space="preserve">_x000D_&lt;br&gt;        Inclusion Criteria:_x000D_&lt;br&gt;_x000D_&lt;br&gt;          1. Epidemiological history including resident of Hubei province, or travel history to_x000D_&lt;br&gt;             Hubei province or exposure to suspected patients in the past two weeks._x000D_&lt;br&gt;_x000D_&lt;br&gt;          2. Symptoms like fever, fatigue, myalgia, headache, cough, sputum production, chest_x000D_&lt;br&gt;             tightness, dyspnea, etc._x000D_&lt;br&gt;_x000D_&lt;br&gt;          3. White blood cells decreased or were normal, or lymphocytes decreased, and chest CT_x000D_&lt;br&gt;             images showed typical findings of viral pneumonia._x000D_&lt;br&gt;_x000D_&lt;br&gt;          4. Detection of 2019 Novel Coronavirus nucleic acid is positive by local Center for_x000D_&lt;br&gt;             Disease Control and Prevention (CDC)._x000D_&lt;br&gt;_x000D_&lt;br&gt;        Exclusion Criteria:_x000D_&lt;br&gt;_x000D_&lt;br&gt;          1. Patients can not follow-up;_x000D_&lt;br&gt;_x000D_&lt;br&gt;          2. Investigator considering inappropriate._x000D_&lt;br&gt;      </t>
  </si>
  <si>
    <t>Positive rate of 2019 Novel Coronavirus RNA</t>
  </si>
  <si>
    <t>ChiCTR2000030013</t>
  </si>
  <si>
    <t>A prospective clinical study for recombinant human interferon alpha 1b spray in the prevention of novel coronavirus (COVID-19) infection in highly exposed medical staffs.</t>
  </si>
  <si>
    <t xml:space="preserve">A study on the efficacy and safety of recombinant human interferon alpha 1b spray in preventing novel coronavirus (COVID-19) infection in highly exposed medical staffs.                                                                                                                                                                                                                                                                                                                                                                                                                                                                                                                                                                                                                                                                                                                                                                                                                                                                                                                                                                                                                                                                                                                                                                                                                                                                                                                                                                                                                                                                                                                                                                                                                                                                                                                                                                                                                                                                                                        </t>
  </si>
  <si>
    <t>http://www.chictr.org.cn/showproj.aspx?proj=49796</t>
  </si>
  <si>
    <t>Experimental group:300;Control group:150;</t>
  </si>
  <si>
    <t>Inclusion criteria: 1. Aged 18 to 70 years old;_x000D_&lt;br&gt;2. Non-suspected and non-confirmed cases;_x000D_&lt;br&gt;3. Front-line medical staffs in designated hospitals during the outbreak of pneumonia caused by COVID-19;_x000D_&lt;br&gt;4. Participate voluntarily and sign the informed consent.</t>
  </si>
  <si>
    <t xml:space="preserve">Exclusion criteria: 1. Suspected cases and confirmed cases;_x000D_&lt;br&gt;2. Patients with severe heart, brain, liver, kidney and other visceral diseases or other serious metabolic disorders and tumors;_x000D_&lt;br&gt;3. People who could not complete the study for other reasons;_x000D_&lt;br&gt;4. Pregnant or lactating women. </t>
  </si>
  <si>
    <t>Experimental group:recombinant human interferon a1b spray;Control group:Blank;</t>
  </si>
  <si>
    <t>Blood routine examination;Chest CT;Arterial Blood Oxygen Saturation;</t>
  </si>
  <si>
    <t>NCT04285190</t>
  </si>
  <si>
    <t>The Effect of T89 on Improving Oxygen Saturation and Clinical Symptoms in Patients With COVID-19</t>
  </si>
  <si>
    <t>A Clinical Study to Investigate the Effect of T89 on Improving Oxygen Saturation and Clinical Symptoms in Patients With Coronavirus Disease 2019 (COVID-19)</t>
  </si>
  <si>
    <t>Tasly Pharmaceuticals, Inc.</t>
  </si>
  <si>
    <t>https://clinicaltrials.gov/show/NCT04285190</t>
  </si>
  <si>
    <t xml:space="preserve">_x000D_&lt;br&gt;        Inclusion Criteria:_x000D_&lt;br&gt;_x000D_&lt;br&gt;          1. Adult male or female patients aged 18-85 years old;_x000D_&lt;br&gt;_x000D_&lt;br&gt;          2. The newly diagnosed COVID-19 patients who meet the diagnostic criteria set forth in_x000D_&lt;br&gt;             the "Guidance of Diagnosis and Treatment for Patients with Coronavirus Disease 2019_x000D_&lt;br&gt;             (COVID-19) (Procedural Version 5 Amendment)", issued by the National Health Commission_x000D_&lt;br&gt;             of the People's Republic of China on 8 February 2020;_x000D_&lt;br&gt;_x000D_&lt;br&gt;          3. Patients whose blood oxygen saturation is not less than 90%._x000D_&lt;br&gt;_x000D_&lt;br&gt;          4. Patients who agree to participate in the study and voluntarily comply with the_x000D_&lt;br&gt;             relevant requirements of the study._x000D_&lt;br&gt;_x000D_&lt;br&gt;        Exclusion Criteria:_x000D_&lt;br&gt;_x000D_&lt;br&gt;          1. Patients with other diseases that may affect, in the opinion of study researchers, the_x000D_&lt;br&gt;             implementation of the study or the observation of the efficacy data;_x000D_&lt;br&gt;_x000D_&lt;br&gt;          2. Patients with severe Coronavirus Disease 2019 (COVID-19), that is based on "Guidance_x000D_&lt;br&gt;             of Diagnosis and Treatment for Patients with Coronavirus Disease 2019 (COVID-19)_x000D_&lt;br&gt;             (Procedural Version 5 Amendment)" with respect to the criteria for clinical severity_x000D_&lt;br&gt;             classification;_x000D_&lt;br&gt;_x000D_&lt;br&gt;          3. Female patients with known pregnancy and in lactation at screening;_x000D_&lt;br&gt;_x000D_&lt;br&gt;          4. Patients with previous allergies to T89 or Radix Salvia Miltiorrhizae, Radix_x000D_&lt;br&gt;             Notoginseng and Borneol;_x000D_&lt;br&gt;_x000D_&lt;br&gt;          5. Any other condition that, in the opinion of the investigator, may affect the conduct_x000D_&lt;br&gt;             of the study, reduce compliance or increase the risk of patients._x000D_&lt;br&gt;      </t>
  </si>
  <si>
    <t>Coronavirus Disease 2019;Novel Coronavirus Pneumonia</t>
  </si>
  <si>
    <t>Drug: T89</t>
  </si>
  <si>
    <t>The proportion of patients with normal level of oxygen saturation(=97%);The time to oxygen saturation recovery to normal level (=97%)</t>
  </si>
  <si>
    <t>ChiCTR2000030005</t>
  </si>
  <si>
    <t>Nucleic acid analysis of novel coronavirus pneumonia (COVID-19) in morning sputum samples and pharyngeal swabs-a prospectively diagnostic test</t>
  </si>
  <si>
    <t xml:space="preserve">Nucleic acid analysis of novel coronavirus pneumonia (COVID-19) in morning sputum samples and pharyngeal swabs-a prospectively diagnostic test                                                                                                                                                                                                                                                                                                                                                                                                                                                                                                                                                                                                                                                                                                                                                                                                                                                                                                                                                                                                                                                                                                                                                                                                                                                                                                                                                                                                                                                                                                                                                                                                                                                                                                                                                                                                                                                                                                                                  </t>
  </si>
  <si>
    <t>http://www.chictr.org.cn/showproj.aspx?proj=49669</t>
  </si>
  <si>
    <t>Inclusion criteria: Confirmed or suspected case of COVID-19 in Tongji Hospital, Tongji Medical College, Huazhong University of Science and Technology._x000D_&lt;br&gt;1. Aged between 18-85 years old;_x000D_&lt;br&gt;2. Patients with newly diagnosed and suspected COVID-19;_x000D_&lt;br&gt;3. Willing and able to sign informed consent;_x000D_&lt;br&gt;4. Before having breakfast in the morning.</t>
  </si>
  <si>
    <t>Exclusion criteria: 1. Patients without any clinical or chest imaging manifestations;_x000D_&lt;br&gt;2. Those with severe nasal diseases affecting the sampling;_x000D_&lt;br&gt;3. Inability to understand or follow research protocols for severe mental illness;_x000D_&lt;br&gt;4. Invasive ventilation with endotracheal intubation;_x000D_&lt;br&gt;5. Patients with frequent vomiting;</t>
  </si>
  <si>
    <t>Gold Standard:The suspected patient is confirmed by any of the following etiological evidence: 1. Real-time RT-PCR of respiratory tract or blood samples was positive for the SARS-Cov-2; 2. Gene sequencing of respiratory or blood samples is highly homologous with SARS-Cov-2. ;Index test:SARS-Cov-2&amp;#32;nucleic&amp;#32;acid&amp;#32;test:&amp;#32;1.morning&amp;#32;sputum&amp;#32;samples;&amp;#32;2.&amp;#32;oropharyngeal&amp;#32;samples&amp;#32;;</t>
  </si>
  <si>
    <t>detection of SARS-Cov-2 nucleic acid;SEN, ACC;</t>
  </si>
  <si>
    <t>NCT04278963</t>
  </si>
  <si>
    <t>Yinhu Qingwen Decoction for the Treatment of Mild / Common CoVID-19</t>
  </si>
  <si>
    <t>Adaptive, Randomized, Single-blind, Three-arm Parallel Controlled Clinical Trial of Yinhu Qingwen Decoction in the Treatment of Mild / Common CoVID-19</t>
  </si>
  <si>
    <t>https://clinicaltrials.gov/show/NCT04278963</t>
  </si>
  <si>
    <t>February 27, 2020</t>
  </si>
  <si>
    <t xml:space="preserve">_x000D_&lt;br&gt;        Inclusion Criteria:_x000D_&lt;br&gt;_x000D_&lt;br&gt;          1. Age =18 years at time of signing Informed Consent Form._x000D_&lt;br&gt;_x000D_&lt;br&gt;          2. Laboratory (RT-PCR) confirmed infection with CoVID-19._x000D_&lt;br&gt;_x000D_&lt;br&gt;          3. Hospitalised with Fever(=36.7? -axilla or oral temperature = 38.0 ? or =38.6Â°C_x000D_&lt;br&gt;             tympanic or rectal) and cough;_x000D_&lt;br&gt;_x000D_&lt;br&gt;          4. No difficulty swallowing oral medications._x000D_&lt;br&gt;_x000D_&lt;br&gt;          5. Must agree not to enroll in another study of an investigational agent prior to_x000D_&lt;br&gt;             completion of Day 28 of study._x000D_&lt;br&gt;_x000D_&lt;br&gt;        Exclusion Criteria:_x000D_&lt;br&gt;_x000D_&lt;br&gt;          1. Allergies, known to be allergic to research drugs or drug excipients;_x000D_&lt;br&gt;_x000D_&lt;br&gt;          2. Patient weight is less than 40 kg;_x000D_&lt;br&gt;_x000D_&lt;br&gt;          3. Respiratory distress-RR=30 / min on room air,or SPO2= 93%, or PaO2/FiO2 =300mmHg_x000D_&lt;br&gt;             (1mmHg = 0.133kPa)_x000D_&lt;br&gt;_x000D_&lt;br&gt;          4. Shock;_x000D_&lt;br&gt;_x000D_&lt;br&gt;          5. The clinician judges that ICU monitoring treatment is needed;_x000D_&lt;br&gt;_x000D_&lt;br&gt;          6. Patients who have participated in other clinical trials within 1 month;_x000D_&lt;br&gt;_x000D_&lt;br&gt;          7. Known patients with impaired renal function (estimated creatinine clearance &lt;60 mL /_x000D_&lt;br&gt;             min (male: Cr (ml / min) = (140-age) Ã— body weight (kg) / 72 Ã— blood creatinine_x000D_&lt;br&gt;             concentration (mg / dl); female: Cr (ml / min) = (140-age) Ã— weight (kg) / 85 Ã— blood_x000D_&lt;br&gt;             creatinine concentration (mg / dl));_x000D_&lt;br&gt;_x000D_&lt;br&gt;          8. During the screening or within 24 hours before screening, patients were found to have_x000D_&lt;br&gt;             any of the following laboratory parameter abnormalities (based on local laboratory_x000D_&lt;br&gt;             reference range):-ALT or AST level&gt; 5 times the upper limit of normal range (ULN)_x000D_&lt;br&gt;             or-ALT or AST &gt; 3 times ULN and total bilirubin levels&gt; 2 times ULN;_x000D_&lt;br&gt;_x000D_&lt;br&gt;          9. Being pregnant or breastfeeding, or having a positive pregnancy test at the time of_x000D_&lt;br&gt;             pre-dose inspection, or planning to become pregnant within 3 months of study_x000D_&lt;br&gt;             treatment._x000D_&lt;br&gt;      </t>
  </si>
  <si>
    <t>CoVID-19;Chinese Medicine</t>
  </si>
  <si>
    <t>Drug: YinHu QingWen Decoction;Drug: YinHu QingWen Decoction(low dose);Other: Chinese medicine treatment;Other: standard western medicine treatment</t>
  </si>
  <si>
    <t>Mean clinical recovery time (hours)</t>
  </si>
  <si>
    <t>ChiCTR2000029994</t>
  </si>
  <si>
    <t>Liu-Zi-Jue Qigong and Acupressure Therapy for Pulmonary Function and Quality of Life in Patient with Severe novel coronavirus pneumonia (COVID-19): A Randomized Controlled Trial</t>
  </si>
  <si>
    <t xml:space="preserve">Liu-Zi-Jue Qigong and Acupressure Therapy for Pulmonary Function and Quality of Life in Patient with Severe novel coronavirus pneumonia (COVID-19): A Randomized Controlled Trial                                                                                                                                                                                                                                                                                                                                                                                                                                                                                                                                                                                                                                                                                                                                                                                                                                                                                                                                                                                                                                                                                                                                                                                                                                                                                                                                                                                                                                                                                                                                                                                                                                                                                                                                                                                                                                                                                               </t>
  </si>
  <si>
    <t>http://www.chictr.org.cn/showproj.aspx?proj=49309</t>
  </si>
  <si>
    <t>Control group:100;Experimental group:100;</t>
  </si>
  <si>
    <t>Inclusion criteria: (1) Meet NCP critical diagnosis criteria;_x000D_&lt;br&gt;(2) Volunteer to participate in this study, cooperate with examination and treatment;_x000D_&lt;br&gt;(3) The selected patients were basically stable, conscious and cooperative;_x000D_&lt;br&gt;(4) No serious mental disorder;_x000D_&lt;br&gt;(6) Aged between 20-80 years.</t>
  </si>
  <si>
    <t xml:space="preserve">Exclusion criteria: 1. Patients with other serious diseases such as lung diseases, cardiovascular and cerebrovascular diseases, hematopoietic diseases, autoimmune diseases, digestive system, or mental illness;_x000D_&lt;br&gt;2. Pregnant or lactating women;_x000D_&lt;br&gt;3. Participate in other forms of exercise during the trial </t>
  </si>
  <si>
    <t>Control group:Conventional treatment;Experimental group:Conventional treatment +acupressure+Liuzijue qigong;</t>
  </si>
  <si>
    <t>lung function;ADL;6min walk;</t>
  </si>
  <si>
    <t>ChiCTR2000029992</t>
  </si>
  <si>
    <t>A prospective, randomized, open label, controlled trial for chloroquine and hydroxychloroquine in patients with severe novel coronavirus pneumonia (COVID-19)</t>
  </si>
  <si>
    <t xml:space="preserve">An open randomized controlled trial for Chloroquine phosphate and Hydroxychloroquine sulfate in the treatment of severe novel coronavirus pneumonia (COVID-19)                                                                                                                                                                                                                                                                                                                                                                                                                                                                                                                                                                                                                                                                                                                                                                                                                                                                                                                                                                                                                                                                                                                                                                                                                                                                                                                                                                                                                                                                                                                                                                                                                                                                                                                                                                                                                                                                                                                  </t>
  </si>
  <si>
    <t>http://www.chictr.org.cn/showproj.aspx?proj=49574</t>
  </si>
  <si>
    <t>Chloroquine phosphate gloup:40; Hydroxychloroquine sulfate gloup:40;Routine treatment group:20;</t>
  </si>
  <si>
    <t>Inclusion criteria: 1. The age at the time of signing the informed consent is &gt;= 18 years old and &lt;= 75 years old, both male and female; _x000D_&lt;br&gt;2. The change of typical viral pneumonia in lung was detected by RT-PCR test of novel coronavirus nucleic acids or lung CT; _x000D_&lt;br&gt;3. SaO2 / SpO2 &lt;= 94% or pa02 / fi02 ratio &lt; 300mghg at room temperature at admission; _x000D_&lt;br&gt;4. Onset &lt;=12 days; _x000D_&lt;br&gt;5. Willing to participate in the trial and randomly assigned to any treatment group; _x000D_&lt;br&gt;6. Cannot participate in another experiment during the study period.</t>
  </si>
  <si>
    <t>Exclusion criteria: 1. In the opinion of the researchers, the participation of the trial is not in the best interests of the patients, or any situation is not in line with the situation that the trial scheme is allowed to be followed safely;_x000D_&lt;br&gt;2. According to the judgment of the investigator, the diseases previously or now may affect the patients' participation in the trial or the outcome of the study, including but not limited to: malignant tumors, autoimmune diseases, liver and kidney diseases, cardiovascular system diseases (including but not limited to having a clear history of heart disease, cardiac arrhythmia and ECG QT Patients with prolonged interval), nervous system diseases, mental system diseases, active bleeding, severe malnutrition and endocrine diseases; patients with severe respiratory system diseases or diseases seriously affecting the immune system, such as: influenza, COPD, asthma, human immunodeficiency virus (HIV) infection, or blood system diseases, or splenectomy, organ transplantation, etc.;_x000D_&lt;br&gt;3. Severe liver disease (AST &gt; 3 times of upper limit);_x000D_&lt;br&gt;4. Patients with known renal insufficiency (estimated glomerular filtration rate &lt;= 60ml / min / 1.73 m2 or continuous renal replacement therapy, hemodialysis, peritoneal dialysis;_x000D_&lt;br&gt;5. Extended QT interval in ECG;_x000D_&lt;br&gt;6. Allergic to chloroquine or hydroxychloroquine;_x000D_&lt;br&gt;7. Pregnant or lactating or positive pregnancy test during pre medication examination;_x000D_&lt;br&gt;8. Transfer to another hospital within 72 hours;_x000D_&lt;br&gt;9. Receive any trial treatment drug for 2019-ncov within 14 days prior to screening evaluation (off label, compassionate use or trial related).</t>
  </si>
  <si>
    <t>Chloroquine phosphate gloup:Chloroquine phosphate1.0gx2 days for the first dose, 0.5gx12 day from the third day   ; Hydroxychloroquine sulfate gloup:Hydroxychloroquine sulfate 0.2g bid x 14 days;Routine treatment group:Recommended treatment plan for novel coronavirus pneumonia severe and critical cases;</t>
  </si>
  <si>
    <t>Clinical recovery time;Clinical recovery time;Changes in viral load of upper and lower respiratory tract samples compared with the baseline;</t>
  </si>
  <si>
    <t>ChiCTR2000029990</t>
  </si>
  <si>
    <t>Clinical trials of mesenchymal stem cells for the treatment of pneumonitis caused by novel coronavirus pneumonia (COVID-19)</t>
  </si>
  <si>
    <t xml:space="preserve">Clinical trials of mesenchymal stem cells for the treatment of pneumonitis caused by novel coronavirus (COVID-19)                                                                                                                                                                                                                                                                                                                                                                                                                                                                                                                                                                                                                                                                                                                                                                                                                                                                                                                                                                                                                                                                                                                                                                                                                                                                                                                                                                                                                                                                                                                                                                                                                                                                                                                                                                                                                                                                                                                                                               </t>
  </si>
  <si>
    <t>Institute of Basic Medical Sciences, Chinese Academy of Medical Sciences</t>
  </si>
  <si>
    <t>http://www.chictr.org.cn/showproj.aspx?proj=49674</t>
  </si>
  <si>
    <t>experimental group:60;control group:60;</t>
  </si>
  <si>
    <t>Inclusion criteria: 1. Male or female, 18-95 years old;_x000D_&lt;br&gt;2. 2019 new coronavirus nucleic acid test positive;_x000D_&lt;br&gt;3. Diagnosed as moderate to severe cases of new coronavirus pneumonia in 2019, which meets the following clinical manifestations:_x000D_&lt;br&gt;4. With fever and respiratory symptoms, imaging shows pneumonia;_x000D_&lt;br&gt;5. A severe case diagnosed with 2019 new coronavirus pneumonia, that is, any of the following:_x000D_&lt;br&gt;(1) Increased breathing rate (&gt;=30 beats / min), difficulty breathing, cyanosis of lips;_x000D_&lt;br&gt;(2) In the resting state, it means that oxygen saturation &lt;=93%; or blood oxygen drops rapidly;_x000D_&lt;br&gt;(3) Arterial blood oxygen partial pressure (PaO2) / oxygen concentration (FiO2) &lt;=300mmHg (1mmHg = 0.133kPa);_x000D_&lt;br&gt;6. I or the authorized agent signed the informed consent form;_x000D_&lt;br&gt;7. Agree to collect clinical samples.</t>
  </si>
  <si>
    <t>Exclusion criteria: 1. Malignant disease in the past five years;_x000D_&lt;br&gt;2. The clinical prediction is that there is no hope for survival, only cases of hospice care, or cases of deep coma that do not respond to supportive treatment measures within three hours of admission;_x000D_&lt;br&gt;3. Subjects who are participating in other clinical trials or within 3 months;_x000D_&lt;br&gt;4. Cases of very severe shock and respiratory failure.</t>
  </si>
  <si>
    <t>pneumonitis caused by novel coronavirus</t>
  </si>
  <si>
    <t>experimental group:mesenchymal stem cells;control group:saline;</t>
  </si>
  <si>
    <t>Improved respiratory system function (blood oxygen saturation) recovery time;</t>
  </si>
  <si>
    <t>ChiCTR2000029978</t>
  </si>
  <si>
    <t>A randomized controlled trial for the efficacy of Dao-Yin in the prevention and controlling novel coronavirus pneumonia (COVID-19)</t>
  </si>
  <si>
    <t xml:space="preserve">A randomized controlled trial for the efficacy of Dao-Yin in the prevention and controlling novel coronavirus pneumonia (COVID-19)                                                                                                                                                                                                                                                                                                                                                                                                                                                                                                                                                                                                                                                                                                                                                                                                                                                                                                                                                                                                                                                                                                                                                                                                                                                                                                                                                                                                                                                                                                                                                                                                                                                                                                                                                                                                                                                                                                                                              </t>
  </si>
  <si>
    <t>Yueyang Hospital of Integrated Traditional Chinese and Western Medicine, Shanghai University of Traditional Chinese Medicine,</t>
  </si>
  <si>
    <t>http://www.chictr.org.cn/showproj.aspx?proj=49702</t>
  </si>
  <si>
    <t>Control group:93;Experimental group:93;</t>
  </si>
  <si>
    <t>Inclusion criteria: 1. Aged 18 to 60 years old;_x000D_&lt;br&gt;2. Inpatients who meet the diagnostic criteria for mild, general and neonatal pneumonia in western medicine, and early and recovery stages of traditional Chinese medicine;_x000D_&lt;br&gt;3. Understand and agree to participate in this study and sign the informed consent.</t>
  </si>
  <si>
    <t>Exclusion criteria: 1. Patients with other serious diseases such as lung diseases, cardiovascular and cerebrovascular diseases, hematopoietic diseases, autoimmune diseases, digestive system, or mental illness;_x000D_&lt;br&gt;2. Pregnant or lactating women;_x000D_&lt;br&gt;3. Participate in other forms of exercise during the trial</t>
  </si>
  <si>
    <t>Control group:Conventional treatment;Experimental group:Conventional treatment pius Dao Yin;</t>
  </si>
  <si>
    <t>ChiCTR2000029981</t>
  </si>
  <si>
    <t>Study for nucleic acid detection of novel coronavirus pneumonia (COVID-2019) in female vaginal secretions</t>
  </si>
  <si>
    <t xml:space="preserve">Study for nucleic acid detection of novel coronavirus pneumonia (COVID-2019) in female vaginal secretions                                                                                                                                                                                                                                                                                                                                                                                                                                                                                                                                                                                                                                                                                                                                                                                                                                                                                                                                                                                                                                                                                                                                                                                                                                                                                                                                                                                                                                                                                                                                                                                                                                                                                                                                                                                                                                                                                                                                                                       </t>
  </si>
  <si>
    <t>http://www.chictr.org.cn/showproj.aspx?proj=49692</t>
  </si>
  <si>
    <t>Target condition:60;Difficult condition:0</t>
  </si>
  <si>
    <t>Inclusion criteria: 1. Aged &gt;=18 years old female;_x000D_&lt;br&gt;2. A history of fertility or sexual activity_x000D_&lt;br&gt;3. Meet the pneumonia diagnosis and treatment plan of the national health commission for new coronavirus infection (5th edition) and the diagnostic criteria of Hubei province: including clinical diagnosis and etiological diagnosis;_x000D_&lt;br&gt;4. Sign the informed consent.</t>
  </si>
  <si>
    <t>Exclusion criteria: Patients that the researchers determined not suitable for this study</t>
  </si>
  <si>
    <t>Gold Standard:Pneumonia diagnosis and treatment plan of the national health commission for new coronavirus infection (5th edition) and the diagnostic criteria of Hubei province: including clinical diagnosis and Pathogenic nucleic acid test of pharynx swab.;Index test:expression&amp;#32;of&amp;#32;sars-cov-2&amp;#32;nucleic&amp;#32;acid&amp;#32;in&amp;#32;vaginal&amp;#32;secretions;</t>
  </si>
  <si>
    <t>SARS-COV-2 nucleic acid;SEN, SPE, ACC, AUC of ROC;</t>
  </si>
  <si>
    <t>ChiCTR2000029974</t>
  </si>
  <si>
    <t>A prospective, multicenter, open-label, randomized, parallel-controlled trial for probiotics to evaluate efficacy and safety in patients infected with 2019 novel coronavirus pneumonia (COVID-19)</t>
  </si>
  <si>
    <t xml:space="preserve">A prospective, multicenter, open-label, randomized, parallel-controlled trial for probiotics to evaluate efficacy and safety in patients infected with 2019 novel coronavirus pneumonia (COVID-19)                                                                                                                                                                                                                                                                                                                                                                                                                                                                                                                                                                                                                                                                                                                                                                                                                                                                                                                                                                                                                                                                                                                                                                                                                                                                                                                                                                                                                                                                                                                                                                                                                                                                                                                                                                                                                                                                              </t>
  </si>
  <si>
    <t>Qingdao East Sea Pharmaceutical Co., Ltd.</t>
  </si>
  <si>
    <t>http://www.chictr.org.cn/showproj.aspx?proj=49321</t>
  </si>
  <si>
    <t>Experimental group:150;Control group:150;</t>
  </si>
  <si>
    <t xml:space="preserve">Inclusion criteria: 1. Patients or his/her legal representatives agreed to participate the study and signed the informed consent. _x000D_&lt;br&gt;2. Those diagnosed with mild or moderate novel coronavirus pneumonia (NCP) or those with severe NCP but can take medicines orally or via stomach tube. The confirmed patients were defined as those NCP suspects with one of the following pathogenic evidences:_x000D_&lt;br&gt;1) The novel coronavirus in respiratory or blood specimens were confirmed by real time RT-PCR._x000D_&lt;br&gt;2) The genetic sequence of the virus detected in respiratory or blood specimen are highly homologous with the known coronavirus;_x000D_&lt;br&gt;3. Adult patient aged&gt;=18 years;_x000D_&lt;br&gt;4. Those who are able to communicate well with investigators and to complete the study according to the protocol.       </t>
  </si>
  <si>
    <t xml:space="preserve">Exclusion criteria: 1. The serious NCP patients who can neither swallow medicines nor take medicine via stomach tube, and the critical serious NCP patients;_x000D_&lt;br&gt;2. Those with severe hypo-immunity due to, but not limited to, one of the following reasons:_x000D_&lt;br&gt;1) HIV/AIDS,  the condition is still unstable in the process of mediation and /or the  last detection value of CD4 plus T lymphocyte is less than 200;_x000D_&lt;br&gt;2) Those who received organ transplantation and are given systematic immune treatment;_x000D_&lt;br&gt;3) Long-term systematic administration of corticosteroids is defined as daily intake of over 40 mg of Prednisone or equivalent in 14 days before the first medication;_x000D_&lt;br&gt;4. Patients who are unable to take medicines orally or via stomach tube;_x000D_&lt;br&gt;5. Patients who are allergic to the test medicines;_x000D_&lt;br&gt;6. Those with poor communication skills, understanding, cooperation or compliance and those cannot follow protocol to complete the study;_x000D_&lt;br&gt;7. Those suffered with serious diseases such as malignancy, mental diseases and so on, or those ineligible to participate the study according to investigators judgement. </t>
  </si>
  <si>
    <t>Experimental group:atic treatment medicines;Control group:Symptomatic treatment medicines;</t>
  </si>
  <si>
    <t>Time to Clinical recovery;Butyrate in feces;</t>
  </si>
  <si>
    <t>ChiCTR2000029989</t>
  </si>
  <si>
    <t>A randomized controlled Trial for therapeutic efficacy of Recombinant Human Interferon alpha 1b Eye Drops in the treatment of elderly with novel coronavirus pneumonia (COVID-19)</t>
  </si>
  <si>
    <t xml:space="preserve">A randomized controlled Trial for therapeutic efficacy of Recombinant Human Interferon alpha 1b Eye Drops in the treatment of elderly with novel coronavirus pneumonia (COVID-19)                                                                                                                                                                                                                                                                                                                                                                                                                                                                                                                                                                                                                                                                                                                                                                                                                                                                                                                                                                                                                                                                                                                                                                                                                                                                                                                                                                                                                                                                                                                                                                                                                                                                                                                                                                                                                                                                                               </t>
  </si>
  <si>
    <t>http://www.chictr.org.cn/showproj.aspx?proj=49720</t>
  </si>
  <si>
    <t>experimental group.:150;Control group:150;</t>
  </si>
  <si>
    <t>Inclusion criteria: 1. Aged &gt;=60 years;_x000D_&lt;br&gt;2. Patients confirmed with novel coronavirus pneumonia. The Diagnostic criteria refer to "Pneumonitis Diagnosis and Treatment Scheme for Novel Coronavirus Infection (Trial Version 5)";_x000D_&lt;br&gt;3. Those without broad-spectrum antibacterial, antifungal, and antiviral treatment;_x000D_&lt;br&gt;4. Imaging revealed pneumonia in patients with a diagnosis of pathogen: influenza, CAP/HAP bacterial infection, and fungal infection;_x000D_&lt;br&gt;5. Participants signed informed consent before the study;_x000D_&lt;br&gt;6. It must be agreed not to participate in other clinical studies until the 28th day of completion.</t>
  </si>
  <si>
    <t xml:space="preserve">Exclusion criteria: 1. critically ill patients based on the New Protocol for Diagnosis and Treatment of NCP;_x000D_&lt;br&gt;2. Patients with eye diseases (such as cataract, conjunctivitis, glaucoma)_x000D_&lt;br&gt;3. Severe liver disease (such as  AST &gt; 3 ULN);_x000D_&lt;br&gt;4. Patients with severe renal insufficiency (estimated glomerular filtration rate &lt;=30ml/min/1.73m2) or continuous renal replacement therapy, hemodialysis or peritoneal dialysis;_x000D_&lt;br&gt;5. Pregnant or breast-feeding women;_x000D_&lt;br&gt;6. Patients may be transferred to non-designated hospitals within 72 hours;_x000D_&lt;br&gt;7. Patients who have participated in other clinical trials in the past 7 days;_x000D_&lt;br&gt;8. Allergic constitution, such as those who are allergic to two or over twodrugs ,with history of food allergies, or known to be allergic to the ingredients of this drug;_x000D_&lt;br&gt;9. In the opinion of the investigator, subjects who are not suitable for enrollment or with any factors that affect the outcome of the trial. </t>
  </si>
  <si>
    <t>experimental group.:Recombinant Human Interferon a1b Eye Drops ;Control group:placebo drop;</t>
  </si>
  <si>
    <t>Arterial Blood Oxygen Saturation;TTCR,Time to Clinical recovery;temperature;respiratory rate;Lung CT;</t>
  </si>
  <si>
    <t>ChiCTR2000029988</t>
  </si>
  <si>
    <t>Clinical Study of Chloroquine Phosphate in the Treatment of Severe Novel Coronavirus Pneumonia (COVID-19)</t>
  </si>
  <si>
    <t xml:space="preserve">Clinical Study of Chloroquine Phosphate in the Treatment of Severe Novel Coronavirus Pneumonia (COVID-19)                                                                                                                                                                                                                                                                                                                                                                                                                                                                                                                                                                                                                                                                                                                                                                                                                                                                                                                                                                                                                                                                                                                                                                                                                                                                                                                                                                                                                                                                                                                                                                                                                                                                                                                                                                                                                                                                                                                                                                       </t>
  </si>
  <si>
    <t>http://www.chictr.org.cn/showproj.aspx?proj=49218</t>
  </si>
  <si>
    <t>Inclusion criteria: 1) Male and female, 18-70 years old;_x000D_&lt;br&gt;2) Severe patients (in any case: respiratory distress, RR &gt;= 30 times / min; in resting state, oxygen saturation &lt;= 93%; PaO2 / FiO2 &lt;= 300MMHG);_x000D_&lt;br&gt;3) Within 12 days after illness onset;_x000D_&lt;br&gt;4) Agree to sign the informed consent;_x000D_&lt;br&gt;5) Able to ingest, absorb and tolerate oral medication;_x000D_&lt;br&gt;6) Agree to collect clinical samples;_x000D_&lt;br&gt;7) Consent to contraceptive measures for sex within 7 days of the last oral medication.</t>
  </si>
  <si>
    <t>Exclusion criteria: 1) Cases with severe vomiting and difficulty in taking drugs orally or causing difficulty in taking drugs after oral administration;_x000D_&lt;br&gt;2) Pregnant and lactating women;_x000D_&lt;br&gt;3) The subjects received specific antiviral drugs such as lopinavir / lidonavir, ribavirin and monoclonal antibody within one week before admission;_x000D_&lt;br&gt;4) Cases with no hope of survival, hospice care only, or deep coma and no response to supportive treatment within three hours after admission;_x000D_&lt;br&gt;5) Cases of deep shock and respiratory failure;_x000D_&lt;br&gt;6) Severe liver diseases (such as child Pugh score &gt;= C, AST more than 5 times of the upper limit of normal);_x000D_&lt;br&gt;7) Patients with severe renal insufficiency (estimated glomerular filtration rate &lt;= 30ml / min / 1.73m2) or undergoing continuous renal replacement therapy, hemodialysis, peritoneal dialysis;_x000D_&lt;br&gt;8) Patients with known allergic reactions or contraindications to chloroquine phosphate;_x000D_&lt;br&gt;9) The doctor decided that it was not in the best interests of the subjects to participate in the study, or there was any situation in which the agreement could not be followed safely.</t>
  </si>
  <si>
    <t>Experimental group:Chloroquine Phosphate;Control group:No;</t>
  </si>
  <si>
    <t>ChiCTR2000029985</t>
  </si>
  <si>
    <t>Study for mental health status and influencing factors of nurses during epidemic prevention of novel coronavirus pneumonia (COVID-19)</t>
  </si>
  <si>
    <t xml:space="preserve">Study on mental health status and influencing factors of nurses during epidemic prevention of Novel coronavirus pneumonia (COVID-19)                                                                                                                                                                                                                                                                                                                                                                                                                                                                                                                                                                                                                                                                                                                                                                                                                                                                                                                                                                                                                                                                                                                                                                                                                                                                                                                                                                                                                                                                                                                                                                                                                                                                                                                                                                                                                                                                                                                                            </t>
  </si>
  <si>
    <t>Sichuan Academy of Medical Sciences &amp; Sichuan Provincial Peopleâ€™s Hospital</t>
  </si>
  <si>
    <t>http://www.chictr.org.cn/showproj.aspx?proj=49711</t>
  </si>
  <si>
    <t>Case series:1853;</t>
  </si>
  <si>
    <t>Inclusion criteria: (1) nurses with working years &gt;=1 year;_x000D_&lt;br&gt;(2) registered nurses who are qualified to practice;_x000D_&lt;br&gt;(3) nurses who volunteered to participate in this study.</t>
  </si>
  <si>
    <t>Exclusion criteria: (1) advanced and trainee nurses; _x000D_&lt;br&gt;(2) nurses during the investigation period due to leave (sickness, affairs, pregnancy, etc.) reasons not post.</t>
  </si>
  <si>
    <t>NO</t>
  </si>
  <si>
    <t>HSCS;SCSQ;GHQ-12;</t>
  </si>
  <si>
    <t>NCT04279899</t>
  </si>
  <si>
    <t>The Investigation of the Neonates With or With Risk of COVID-19</t>
  </si>
  <si>
    <t>A Multicenter Observational Study of the Perinatal-neonatal Population With or With Risk of COVID-19 in China</t>
  </si>
  <si>
    <t>Children's Hospital of Fudan University</t>
  </si>
  <si>
    <t>https://clinicaltrials.gov/show/NCT04279899</t>
  </si>
  <si>
    <t>28 Days</t>
  </si>
  <si>
    <t xml:space="preserve">_x000D_&lt;br&gt;        Inclusion Criteria:_x000D_&lt;br&gt;_x000D_&lt;br&gt;          -  The neonates with COVID-19,or neonates born by infected mothers_x000D_&lt;br&gt;_x000D_&lt;br&gt;        Exclusion Criteria:_x000D_&lt;br&gt;_x000D_&lt;br&gt;          -  The neonates with major anomalies_x000D_&lt;br&gt;      </t>
  </si>
  <si>
    <t>Neonatal Infection;Perinatal Problems;Infectious Disease</t>
  </si>
  <si>
    <t>The death of newborns with COVID-19;The SARS-CoV-2 infection of neonates born to mothers with COVID-19</t>
  </si>
  <si>
    <t>ChiCTR2000030386</t>
  </si>
  <si>
    <t>Study for moxibustion in the preventing of novel coronavirus pneumonia (COVID-19)</t>
  </si>
  <si>
    <t xml:space="preserve">Study for moxibustion in the preventing of novel coronavirus pneumonia (COVID-19)                                                                                                                                                                                                                                                                                                                                                                                                                                                                                                                                                                                                                                                                                                                                                                                                                                                                                                                                                                                                                                                                                                                                                                                                                                                                                                                                                                                                                                                                                                                                                                                                                                                                                                                                                                                                                                                                                                                                                                                               </t>
  </si>
  <si>
    <t>Hu'nan university of chinese medicine</t>
  </si>
  <si>
    <t>http://www.chictr.org.cn/showproj.aspx?proj=50323</t>
  </si>
  <si>
    <t>Inclusion criteria: Moxibustion intervention study plan for 14 days of NCP close contact with forced home isolation:_x000D_&lt;br&gt;Participants inclusion criteria:_x000D_&lt;br&gt;1. Aged 18 to 75 years old;_x000D_&lt;br&gt;2. Those that meet one or more of the following:_x000D_&lt;br&gt;(1)In the past 1 month, there is a history of contact with patients with pneumonia diagnosed by new coronavirus;_x000D_&lt;br&gt;(2) People who have lived or stayed in Wuhan or the affected area in the past month;_x000D_&lt;br&gt;3. Those who have had close contacts with returnees from Hubei in the past month;_x000D_&lt;br&gt;4. Persons who live or work in 2 or more confirmed cases of novel coronavirus infection pneumonia;_x000D_&lt;br&gt;5. Take the same transportation with the newly diagnosed cases of Novel Coronary Pneumonia and have close contact with people, including those who have taken care of the patient on the transportation and the patient's colleagues (family, colleagues, friends, etc.);_x000D_&lt;br&gt;6. The area is limited to Hunan Province;_x000D_&lt;br&gt;7. Voluntarily participate in this research and sign the informed consent._x000D_&lt;br&gt;Patient who meet the above 4 items can be included in this study._x000D_&lt;br&gt;Research Program on Moxibustion Intervention in NCP Home Isolation Population:_x000D_&lt;br&gt;1. Aged 18 to 75 years old;_x000D_&lt;br&gt;2. Those that meet one or more of the following:_x000D_&lt;br&gt;(1) There is no contact history of patients with pneumonia diagnosed with new-type coronavirus in the past month;_x000D_&lt;br&gt;(2) The corpus callosum is weak, susceptible to wind and cold, and has a history of chronic respiratory diseases;_x000D_&lt;br&gt;3. The area is limited to Hunan Province;_x000D_&lt;br&gt;4. Voluntarily participate in this research and sign the informed consent._x000D_&lt;br&gt;Patient who meet the above 4 items can be included in this study._x000D_&lt;br&gt;Research Program on Moxibustion Intervention in NCP Home Isolation Medical Care Group:_x000D_&lt;br&gt;1. Aged 18 to 75 years old;_x000D_&lt;br&gt;2. Those that meet one or more of the following:_x000D_&lt;br&gt;(1) Occupation is doctor and patient;_x000D_&lt;br&gt;(2) There is no contact history of patients with pneumonitis diagnosed with new-type coronavirus in the past 1 month;_x000D_&lt;br&gt;3. The area is limited to Hu'nan Province;_x000D_&lt;br&gt;4. Voluntarily participate in this research and sign the informed consent._x000D_&lt;br&gt;Participants who meet the above 4 items can be included in this study.</t>
  </si>
  <si>
    <t>Exclusion criteria: (1) Patients with severe primary diseases such as heart, brain, liver, kidney and hematopoietic system;_x000D_&lt;br&gt;(2) Those with malignant changes in the lungs;_x000D_&lt;br&gt;(3) Persons with a mental, intellectual or language impairment;_x000D_&lt;br&gt;(4) pregnant women, lactating women and those who have pregnancy requirements in the last 6 months;_x000D_&lt;br&gt;(5) Those who are unable to fill in the questionnaire materials using mobile phones, computers, etc.;_x000D_&lt;br&gt;(6) Those who are unwilling to receive moxibustion, or who are allergic to moxibustion or Wenwen cream;_x000D_&lt;br&gt;(7) Those who are participating in other clinical trials._x000D_&lt;br&gt;Patients who meet any of the above are excluded.</t>
  </si>
  <si>
    <t>Case series:moxibustion;</t>
  </si>
  <si>
    <t>mood assessment;</t>
  </si>
  <si>
    <t>ChiCTR2000029991</t>
  </si>
  <si>
    <t>A randomized, open-label, controlled trial for the safety and efficiency of Kesuting syrup and Keqing capsule in the treatment of mild and moderate novel coronavirus pneumonia (COVID-19)</t>
  </si>
  <si>
    <t xml:space="preserve">A randomized, open-label, controlled trial for the safety and efficiency of Kesuting syrup and Keqing capsule in the treatment of mild and moderate novel coronavirus pneumonia (COVID-19)                                                                                                                                                                                                                                                                                                                                                                                                                                                                                                                                                                                                                                                                                                                                                                                                                                                                                                                                                                                                                                                                                                                                                                                                                                                                                                                                                                                                                                                                                                                                                                                                                                                                                                                                                                                                                                                                                      </t>
  </si>
  <si>
    <t>http://www.chictr.org.cn/showproj.aspx?proj=49666</t>
  </si>
  <si>
    <t>Kesuting syrup group:24;Keqing capsule group:24;control group:24;</t>
  </si>
  <si>
    <t>Inclusion criteria: 1. Patients withmild and moderate novel coronavirus pneumonia (COVID-19) diagnosed  refers to the diagnosis and treatment plan for pneumonia with new coronavirus infection (trial version 5);_x000D_&lt;br&gt;2. Patient cough score &gt; 1;_x000D_&lt;br&gt;3. Aged 18- 80 years old; _x000D_&lt;br&gt;4. The subjects (including male subjects) had no pregnancy, sperm donor, egg donor for nearly half a year, and were willing to take effective contraception from the first dose until three months after the last;_x000D_&lt;br&gt;5. Subjects are fully aware of the purpose, nature, content, process and possible adverse reactions of the study and voluntarily sign the informed consent.</t>
  </si>
  <si>
    <t>Exclusion criteria: 1. Expected to die within 48 hours;_x000D_&lt;br&gt;2. Patients with asthma attack, purulent tonsillitis, acute and chronic bronchitis, sinusitis, otitis media, and other respiratory diseases affecting clinical trial evaluation; and chest CT confirmed the existence of severe pulmonary interstitial disease, bronchiectasis, obstructive pulmonary disease With lung disease;_x000D_&lt;br&gt;3. Patients with respiratory infections caused by basic diseases such as primary immunodeficiency disease, acquired immunodeficiency syndrome, congenital respiratory malformations, congenital heart disease, gastroesophageal reflux disease, and lung development;_x000D_&lt;br&gt;4. At the discretion of the investigator, previous or present chronic or severe illness may affect participation in the trial or affect the outcome of the study, including but not limited to the gastrointestinal system, cardio-cerebral vascular system, liver, kidney, hematopoietic system, lymph System, endocrine system, immune system, malignant tumor, severe malnutrition, nervous system and endocrine system and other diseases; and currently suffering from human immunodeficiency virus (HIV) infection, splenectomy, organ transplantation and other diseases that seriously affect the immune system By;_x000D_&lt;br&gt;5. People who cannot co-operate with mental state, suffer from mental illness, cannot control themselves, and cannot express;_x000D_&lt;br&gt;6. Patients with poorly controlled hypertension: low pressure &gt;=110 mmHg or high pressure &gt;= 180 mmHg;_x000D_&lt;br&gt;7. Patients with ALT, AST &gt;= 1.5 times the upper limit of normal value, and Scr&gt; upper limit of normal value;_x000D_&lt;br&gt;8. People with a specific history of allergies (such as asthma, measles, eczema, etc.), or allergies (such as those allergic to two or more drugs, foods such as milk and pollen), or those who are allergic to the components of cough syrup and cough capsule;_x000D_&lt;br&gt;9. Patients with a history of drug abuse or dependence within 6 months before randomization;_x000D_&lt;br&gt;10. Those who have used any Chinese and Western medicine for cough and phlegm elimination within 24 hours before random enrollment;_x000D_&lt;br&gt;11. Female patients during pregnancy and lactation;_x000D_&lt;br&gt;12. Patients who have participated or are participating in other drug clinical trials within 3 months before screening;_x000D_&lt;br&gt;13. Researchers consider others unsuitable to participate in this clinical trial.</t>
  </si>
  <si>
    <t>Kesuting syrup group:conventional therapy and Kesuting syrup, p.o., 20ml, three times a day;Keqing capsule group:conventional therapy and Keqing capsule, p.o., three pills once, three times a day;control group:conventional therapy;</t>
  </si>
  <si>
    <t>cough;</t>
  </si>
  <si>
    <t>ChiCTR2000029975</t>
  </si>
  <si>
    <t>Single arm study for exploration of chloroquine phosphate aerosol inhalation in the treatment of novel coronavirus pneumonia (COVID-19)</t>
  </si>
  <si>
    <t xml:space="preserve">Single arm study for exploration of chloroquine phosphate aerosol inhalation in the treatment of novel coronavirus pneumonia (COVID-19)                                                                                                                                                                                                                                                                                                                                                                                                                                                                                                                                                                                                                                                                                                                                                                                                                                                                                                                                                                                                                                                                                                                                                                                                                                                                                                                                                                                                                                                                                                                                                                                                                                                                                                                                                                                                                                                                                                                                         </t>
  </si>
  <si>
    <t>The First Hospital of Jilin University</t>
  </si>
  <si>
    <t>http://www.chictr.org.cn/showproj.aspx?proj=49592</t>
  </si>
  <si>
    <t>Experimental group:10;</t>
  </si>
  <si>
    <t>Inclusion criteria: A novel coronavirus pneumonia patient who was more than 18 years old and agreed to participate in the trial and signed informed consent.</t>
  </si>
  <si>
    <t>Exclusion criteria: 1. Known to be allergic to hydroxychloroquine or 4-aminoquinoline;_x000D_&lt;br&gt;2. Patients with severe renal insufficiency (EGFR &lt; = 30 ml / min / 1.73 m2) and RRT;_x000D_&lt;br&gt;3. Severe liver disease (child Pugh score &gt; =C,Ast &gt; 5 times of the upper limit);_x000D_&lt;br&gt;4. Suffering from retinopathy;_x000D_&lt;br&gt;5. History of epilepsy;_x000D_&lt;br&gt;6.G6PD deficiency;_x000D_&lt;br&gt;7. Pregnancy or lactation;_x000D_&lt;br&gt;8. Patients taking tamoxifen;_x000D_&lt;br&gt;9. Doctors judged that this study was not in the interests of patients;_x000D_&lt;br&gt;10. Transfer to another hospital which is not the study site within 72 hours;_x000D_&lt;br&gt;11. Receive any trial treatment drug (off label, compassionate use or trial related) for 2019-ncov within 30 days prior to screening evaluation.</t>
  </si>
  <si>
    <t>Experimental group:Chloroquine phosphate;</t>
  </si>
  <si>
    <t>viral negative-transforming time;30-day cause-specific mortality;co-infections;Time from severe and critical patients to clinical improvement;</t>
  </si>
  <si>
    <t>ChiCTR2000029993</t>
  </si>
  <si>
    <t>A pilot study for Integrated Chinese and Western Medicine in the treatment of non-critical novel coronavirus pneumonia (COVID-19)</t>
  </si>
  <si>
    <t xml:space="preserve">A multicenter, randomized, open-label, parallel controlled trial for the safety and efficacy of Integrated Chinese and Western Medicine in treatment of non-critical novel coronavirus pneumonia (COVID-19): pilot study                                                                                                                                                                                                                                                                                                                                                                                                                                                                                                                                                                                                                                                                                                                                                                                                                                                                                                                                                                                                                                                                                                                                                                                                                                                                                                                                                                                                                                                                                                                                                                                                                                                                                                                                                                                                                                                        </t>
  </si>
  <si>
    <t>http://www.chictr.org.cn/showproj.aspx?proj=49435</t>
  </si>
  <si>
    <t>group A:20;control group:20;</t>
  </si>
  <si>
    <t>Inclusion criteria: 1. Aged&gt;= 18, male or female;_x000D_&lt;br&gt;2. Fever, axillary temperature &gt; 37.3 degrees;_x000D_&lt;br&gt;3. Consistent with the clinical diagnosis of COVID-19 mild, normal, severe case;_x000D_&lt;br&gt;4. Patients who sign informed consent form freely and voluntarily.</t>
  </si>
  <si>
    <t>Exclusion criteria: 1. Critical case with the following situation:_x000D_&lt;br&gt; i. Patients with respiratory failure and needing mechanical ventilation;_x000D_&lt;br&gt; ii. Patients with shock;_x000D_&lt;br&gt; iii. Patients with other organ failures and needing ICU monitoring and treatment;_x000D_&lt;br&gt;2. Patients who have other respiratory tract infection;_x000D_&lt;br&gt;3. Patients used Liu Shen Capsule  within 1 month before screening;_x000D_&lt;br&gt;4. Allergic constitution patients, who are allergic to the drugs used in this research;_x000D_&lt;br&gt;5. Lactating or pregnant females, or urine pregnancy test was positive or did not agree to use contraception 3 months after the trial;_x000D_&lt;br&gt;6. Immunodeficiency (such as a malignant tumor, solid organ or bone marrow transplant, aids, using immunosuppressive drugs within 3 months before screening);_x000D_&lt;br&gt;7. Severe liver insufficiency (ALT or AST &gt; 5ULN, or ALT or AST &gt; 3ULN with BIL &gt; 3ULN); Severe renal insufficiency (Ccr &lt; 50ml/min, estimated by Scr);_x000D_&lt;br&gt;8. Patients who do-not-resuscitate;_x000D_&lt;br&gt;9. The researchers consider the patients are not suitable.</t>
  </si>
  <si>
    <t>group A:Arbidol Hydrochloride Tablets, Liushen Capsule, standard therapy;control group:standard therapy;</t>
  </si>
  <si>
    <t>Main symptom relief time;</t>
  </si>
  <si>
    <t>ChiCTR2000029984</t>
  </si>
  <si>
    <t>Cancelled by the investigator              Study on the effect of human placenta biological preparation on the defense of immune function against novel coronavirus pneumonia (COVID-19)</t>
  </si>
  <si>
    <t xml:space="preserve">Study on the effect of human placenta biological preparation on the defense of immune function against novel coronavirus pneumonia (COVID-19)                                                                                                                                                                                                                                                                                                                                                                                                                                                                                                                                                                                                                                                                                                                                                                                                                                                                                                                                                                                                                                                                                                                                                                                                                                                                                                                                                                                                                                                                                                                                                                                                                                                                                                                                                                                                                                                                                                                                   </t>
  </si>
  <si>
    <t>Guangzhou reborn health management consultation co., LTD</t>
  </si>
  <si>
    <t>http://www.chictr.org.cn/showproj.aspx?proj=49712</t>
  </si>
  <si>
    <t xml:space="preserve">Inclusion criteria: 1. Patients with confirmed novel coronavirus-infected pneumonia; _x000D_&lt;br&gt;2. Voluntarily sign written informed consent.  </t>
  </si>
  <si>
    <t>Exclusion criteria: 1. Extremely ill patients with shock, acute respiratory distress syndrome, and multiple organ failure;_x000D_&lt;br&gt;2. Pregnant or lactating women;_x000D_&lt;br&gt;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lt;br&gt;4. The investigator believes that the patient has other conditions that are not suitable for enrollment.</t>
  </si>
  <si>
    <t>Experimental group:Routine treatment +biological preparation of human placenta;Control group:conventional therapy;</t>
  </si>
  <si>
    <t>IFN-gama;TNF-alpha;Blood routine index;Time and rate of coronavirus become negative;immunoglobulin;Exacerbation (transfer to RICU) time;Clearance rate and time of main symptoms (fever, fatigue, cough);</t>
  </si>
  <si>
    <t>ChiCTR2000029982</t>
  </si>
  <si>
    <t>Prediction of prognosis and antiviral effect of patients with neocoronavirus infected pneumonia based on Peripheral blood exosomal metabolomics analysis and radiomics in CT of lung and its mechanism</t>
  </si>
  <si>
    <t xml:space="preserve">Prediction of prognosis and antiviral effect of patients with neocoronavirus infected pneumonia based on Peripheral blood exosomal metabolomics analysis and radiomics in CT of lung and its mechanism                                                                                                                                                                                                                                                                                                                                                                                                                                                                                                                                                                                                                                                                                                                                                                                                                                                                                                                                                                                                                                                                                                                                                                                                                                                                                                                                                                                                                                                                                                                                                                                                                                                                                                                                                                                                                                                                          </t>
  </si>
  <si>
    <t>http://www.chictr.org.cn/showproj.aspx?proj=49724</t>
  </si>
  <si>
    <t>COVID-19 group:100;Healthy people:50;</t>
  </si>
  <si>
    <t>Inclusion criteria: 1. Patients confirmed with novel coronavirus pneumonia. The Diagnostic criteria refer to "Pneumonitis Diagnosis and Treatment Scheme for Novel Coronavirus Infection (Trial Version 5)";_x000D_&lt;br&gt;2. Those without broad-spectrum antibacterial, antifungal, and antiviral treatment;_x000D_&lt;br&gt;3. Imaging revealed pneumonia in patients with a diagnosis of pathogen: influenza, CAP / HAP bacterial infection, and fungal infection.</t>
  </si>
  <si>
    <t>Exclusion criteria: 1. A coma, MODS or death occurred on admission;_x000D_&lt;br&gt;2. The estimated survival time is &lt;7 days;_x000D_&lt;br&gt;3. The patient's medical history is not detailed and relatives cannot be contacted.</t>
  </si>
  <si>
    <t>COVID-19 group:NA;Healthy people:NA;</t>
  </si>
  <si>
    <t>Patients' general information: epidemiological indicators such as age, gender, address, telephone, past medical history, and BMI;Division of disease;Metabolomics;Laboratory inspection;Imaging examination;Etiological examination;The remaining observation indicators are supplemented according to clinical needs.;</t>
  </si>
  <si>
    <t>ChiCTR2000029976</t>
  </si>
  <si>
    <t>The effect of Gymnastic Qigong Yangfeifang on functional recovery and quality of life in patients with mild novel coronavirus pneumonia (COVID-19)</t>
  </si>
  <si>
    <t xml:space="preserve">Novel coronavirus pneumonia (COVID-19) emergency research project tackled by Shanghai University of Traditional Chinese Medicine                                                                                                                                                                                                                                                                                                                                                                                                                                                                                                                                                                                                                                                                                                                                                                                                                                                                                                                                                                                                                                                                                                                                                                                                                                                                                                                                                                                                                                                                                                                                                                                                                                                                                                                                                                                                                                                                                                                                                </t>
  </si>
  <si>
    <t>http://www.chictr.org.cn/showproj.aspx?proj=49631</t>
  </si>
  <si>
    <t>In-hospital rehabilitation group:60;Discharge follow-up rehabilitation group:100;</t>
  </si>
  <si>
    <t>Inclusion criteria: A novel coronavirus pneumonia is 25-65 years old. It has no gender limitation. It has clinical symptoms such as cough, chest tightness and fatigue. Physical energy can withstand indoor standing for 20 minutes or 2 times a day.</t>
  </si>
  <si>
    <t>Exclusion criteria: He has been suffering from respiratory system disease, unstable condition, risk of falling, severe other organ disease or mental disease, cognitive or language communication disorders.</t>
  </si>
  <si>
    <t>In-hospital rehabilitation group: A. the patients took Qigong lung-nourishing exercise twice a day, once in the morning and afternoon, about 15 minutes each time. B, through online WeChat group patient communication, functional guidance, health counseling, psychological comfort.;Discharge follow-up rehabilitation group: A. the patients were given fitness Qigong lung-nourishing exercise twice a day, once in the morning and afternoon, about 15 minutes each time. B, through online one-to-one patient communication, functional guidance, health counseling, psychological comfort.;</t>
  </si>
  <si>
    <t>cough;Degree of expiratory dyspnoea;</t>
  </si>
  <si>
    <t>ChiCTR2000029953</t>
  </si>
  <si>
    <t>Construction and Analysis of Prognostic Predictive Model of Novel Coronavirus Pneumonia (COVID-19)</t>
  </si>
  <si>
    <t xml:space="preserve">Construction and Analysis of Prognostic Predictive Model of Novel Coronavirus Pneumonia (COVID-19)                                                                                                                                                                                                                                                                                                                                                                                                                                                                                                                                                                                                                                                                                                                                                                                                                                                                                                                                                                                                                                                                                                                                                                                                                                                                                                                                                                                                                                                                                                                                                                                                                                                                                                                                                                                                                                                                                                                                                                              </t>
  </si>
  <si>
    <t>http://www.chictr.org.cn/showproj.aspx?proj=49217</t>
  </si>
  <si>
    <t>survival group:200;died:200;</t>
  </si>
  <si>
    <t>Inclusion criteria: 2019-nCoV-infected pneumonia diagnosed patients, the diagnostic criteria refer to "guideline of the diagnose and treatment of 2019-nCoV (trial)" published by National Health Committees of Peoples' Republic Country "</t>
  </si>
  <si>
    <t>Exclusion criteria: Patients diagnosed with pneumonia of age &lt;15 years diagnosed according to"guideline of the diagnose and treatment of 2019-nCoV (tested)" published by National Health Committees of Peoples' Republic Country;  Suspected patient with viral nucleic acid-negative 2019-nCoV infection.</t>
  </si>
  <si>
    <t>2019-nCoV Pneumonia</t>
  </si>
  <si>
    <t>survival group:none;died:none;</t>
  </si>
  <si>
    <t>duration of in hospital;in hospital mortality;the 28s day' mortality after admission;duration of ICU stay;</t>
  </si>
  <si>
    <t>ChiCTR2000029956</t>
  </si>
  <si>
    <t>Chinese Medicine Promotes Rehabilitation Recommendations after 2019 Novel Coronavirus Infection (COVID-19)</t>
  </si>
  <si>
    <t xml:space="preserve">Chinese Medicine Promotes Rehabilitation Recommendations after 2019 Novel Coronavirus Infection (COVID-19)                                                                                                                                                                                                                                                                                                                                                                                                                                                                                                                                                                                                                                                                                                                                                                                                                                                                                                                                                                                                                                                                                                                                                                                                                                                                                                                                                                                                                                                                                                                                                                                                                                                                                                                                                                                                                                                                                                                                                                      </t>
  </si>
  <si>
    <t>http://www.chictr.org.cn/showproj.aspx?proj=49618</t>
  </si>
  <si>
    <t>Inclusion criteria: cured patients of 2019 novel coronavirus.</t>
  </si>
  <si>
    <t>Experimental group:Health Guidance + Guixi Regulating Lung Gong Method + Shenling Baizhu Powder + Moxibustion Treatment;Control group:Health Guidance + Guixi Regulating Lung Gong Method ;</t>
  </si>
  <si>
    <t>Quality of life;Anxiety assessment;Depression assessment;Major symptoms improved;</t>
  </si>
  <si>
    <t>ChiCTR2000029960</t>
  </si>
  <si>
    <t>Comparative study for integrate Chinese and conventional medicine the the treatment of novel coronavirus pneumonia (COVID-19) in Hu'nan province</t>
  </si>
  <si>
    <t xml:space="preserve">Comparative study for integrate Chinese and conventional medicine the the treatment of novel coronavirus pneumonia (COVID-19) in Hu'nan province                                                                                                                                                                                                                                                                                                                                                                                                                                                                                                                                                                                                                                                                                                                                                                                                                                                                                                                                                                                                                                                                                                                                                                                                                                                                                                                                                                                                                                                                                                                                                                                                                                                                                                                                                                                                                                                                                                                                </t>
  </si>
  <si>
    <t>http://www.chictr.org.cn/showproj.aspx?proj=49639</t>
  </si>
  <si>
    <t>Control group:30;Experimental group:70;</t>
  </si>
  <si>
    <t>Control group:Conventional medicine;Experimental group:integrated Chinese and conventional medicine;</t>
  </si>
  <si>
    <t>ChiCTR2000029959</t>
  </si>
  <si>
    <t>Clinical observation and research of  Severe acute respiratory syndrome coronavirus 2(COVID-19) infection in perinatal newborns</t>
  </si>
  <si>
    <t xml:space="preserve">Clinical observation of the novel coronavirus pneumonia (COVID-19) in neonatal                                                                                                                                                                                                                                                                                                                                                                                                                                                                                                                                                                                                                                                                                                                                                                                                                                                                                                                                                                                                                                                                                                                                                                                                                                                                                                                                                                                                                                                                                                                                                                                                                                                                                                                                                                                                                                                                                                                                                                                                  </t>
  </si>
  <si>
    <t>West China Second Hospital, Sichuan University</t>
  </si>
  <si>
    <t>http://www.chictr.org.cn/showproj.aspx?proj=49636</t>
  </si>
  <si>
    <t>COVID-19 pregnant women and normal pregnant women and infants born to them:30;</t>
  </si>
  <si>
    <t>Inclusion criteria: 1. The neonates delivered by the mother who were suspected or confirmed infection of COVID-19;_x000D_&lt;br&gt;2. The newborn,whose mother had no diagnosis of COVID-19 before delivery, had a history of epidemiological exposure (including diagnosis of COVID-19 of their mother after delivery or other people who had a close contacts with neonates), and the newborn tested positive for SARS-Cov-2 nucleic acid after birth, whether they had clinical symptom or not.</t>
  </si>
  <si>
    <t>COVID-19 pregnant women and normal pregnant women and infants born to them:None;</t>
  </si>
  <si>
    <t>CoVID-19 Perinatal Outcomes;</t>
  </si>
  <si>
    <t>NCT04275947</t>
  </si>
  <si>
    <t>The COVID-19 Mobile Health Study (CMHS)</t>
  </si>
  <si>
    <t>The COVID-19 Mobile Health Study, a Large-scale Clinical Observational Study Using nCapp</t>
  </si>
  <si>
    <t>CMHS</t>
  </si>
  <si>
    <t>Chinese Alliance Against Lung Cancer</t>
  </si>
  <si>
    <t>https://clinicaltrials.gov/show/NCT04275947</t>
  </si>
  <si>
    <t xml:space="preserve">_x000D_&lt;br&gt;        Inclusion Criteria:_x000D_&lt;br&gt;_x000D_&lt;br&gt;          -  High risk of COVID-19_x000D_&lt;br&gt;_x000D_&lt;br&gt;          -  RT-PCR test result of SAR2-CoV-19_x000D_&lt;br&gt;_x000D_&lt;br&gt;        Exclusion Criteria:_x000D_&lt;br&gt;_x000D_&lt;br&gt;          -  Not available for RT-PCR test result of SAR2-CoV-19_x000D_&lt;br&gt;      </t>
  </si>
  <si>
    <t>Other: nCapp, a cell phone-based auto-diagnosis system</t>
  </si>
  <si>
    <t>Accuracy of nCapp COVID-19 risk diagnostic model</t>
  </si>
  <si>
    <t>NCT04275388</t>
  </si>
  <si>
    <t>Xiyanping Injection for the Treatment of New Coronavirus Infected Pneumonia</t>
  </si>
  <si>
    <t>A Prospective, Randomized, Open, Parallel Controlled, Multicenter Clinical Study of Xiyanping Injection in Combination With Conventional Treatment for the Evaluation of the Effectiveness and Safety of Novel Coronavirus Infection Pneumonia</t>
  </si>
  <si>
    <t>https://clinicaltrials.gov/show/NCT04275388</t>
  </si>
  <si>
    <t xml:space="preserve">_x000D_&lt;br&gt;        Inclusion Criteria:_x000D_&lt;br&gt;_x000D_&lt;br&gt;          1. Aged between 18 and 70 years, extremes included, male or female_x000D_&lt;br&gt;_x000D_&lt;br&gt;          2. Fever (armpit temperature =37.3 Â° C, or mouth temperature =38.0 Â° C, or anal or ear_x000D_&lt;br&gt;             temperature =38.6 Â° C) =7 days according to the official guideline "Pneumonia_x000D_&lt;br&gt;             Diagnosis and Treatment Scheme for Novel Coronavirus Infection (Trial Version 5)"_x000D_&lt;br&gt;_x000D_&lt;br&gt;          3. Laboratory test (RT-PCR) confirms infection 2019-nCoV_x000D_&lt;br&gt;_x000D_&lt;br&gt;          4. No previous or experimental treatment for pneumonia associated with a novel_x000D_&lt;br&gt;             coronavirus infection. Patients who have been treated with proprietary Chinese_x000D_&lt;br&gt;             medicines or lopinavir / ritonavir tablets for less than 3 days can be enrolled_x000D_&lt;br&gt;_x000D_&lt;br&gt;          5. Informed Consent Form (ICF) signed voluntarily_x000D_&lt;br&gt;_x000D_&lt;br&gt;          6. Based on the investigator's judgment, the subject / legal guardian is considered_x000D_&lt;br&gt;             reliable and able to comply with this program, visit plan and medication arrangement_x000D_&lt;br&gt;_x000D_&lt;br&gt;        Exclusion Criteria:_x000D_&lt;br&gt;_x000D_&lt;br&gt;          1. Suffer from diseases that need to be distinguished from new coronavirus infection_x000D_&lt;br&gt;             pneumonia, such as tuberculosis, bacterial or viral pneumonia other than new_x000D_&lt;br&gt;             coronavirus pneumonia, hospital-acquired pneumonia, and other pathogenic_x000D_&lt;br&gt;             microorganisms pneumonia;_x000D_&lt;br&gt;_x000D_&lt;br&gt;          2. Patients with basic diseases such as primary immunodeficiency disease, acquired_x000D_&lt;br&gt;             immunodeficiency syndrome, congenital respiratory malformations, abnormal lung_x000D_&lt;br&gt;             development, aspiration pneumonia, lung malignant tumors, etc .;_x000D_&lt;br&gt;_x000D_&lt;br&gt;          3. Researchers have judged that previous or current diseases may affect patients'_x000D_&lt;br&gt;             participation in the trial or influence the outcome of the study, including: malignant_x000D_&lt;br&gt;             disease, autoimmune disease, liver and kidney disease, blood disease, neurological_x000D_&lt;br&gt;             disease, and endocrine Disease; currently suffering from diseases that seriously_x000D_&lt;br&gt;             affect the immune system, such as: human immunodeficiency virus (HIV) infection, or_x000D_&lt;br&gt;             the blood system, or splenectomy, organ transplantation, etc .;_x000D_&lt;br&gt;_x000D_&lt;br&gt;          4. Subjects with: asthma requiring daily treatment, any other chronic respiratory_x000D_&lt;br&gt;             disease, respiratory bacterial infections such as purulent tonsillitis, acute_x000D_&lt;br&gt;             tracheobronchitis, sinusitis, otitis media, and other respiratory tracts that affect_x000D_&lt;br&gt;             clinical trial evaluation Disease: Chest CT confirmed patients with basic lung_x000D_&lt;br&gt;             diseases such as severe interstitial lung disease and bronchiectasis;_x000D_&lt;br&gt;_x000D_&lt;br&gt;          5. Patients diagnosed with severe, critically recurrent coronavirus infection, pneumonia,_x000D_&lt;br&gt;             or need mechanical ventilation or need systemic antihormonal treatment;_x000D_&lt;br&gt;_x000D_&lt;br&gt;          6. Breastfeeding or pregnancy test result is positive during the screening period or_x000D_&lt;br&gt;             test;_x000D_&lt;br&gt;_x000D_&lt;br&gt;          7. The research drug Xiyanping injection or a drug with similar efficacy (see Prohibition_x000D_&lt;br&gt;             of Medication) has been used for more than 3 days during screening._x000D_&lt;br&gt;_x000D_&lt;br&gt;          8. Allergic constitution (persons who are allergic to more than 2 kinds of substances),_x000D_&lt;br&gt;             people who are allergic to similar drugs in the past or those who are known to be_x000D_&lt;br&gt;             allergic to the ingredients and auxiliary materials in the test drugs;_x000D_&lt;br&gt;_x000D_&lt;br&gt;          9. Patients who have participated in other clinical trials in the past 3 months;_x000D_&lt;br&gt;_x000D_&lt;br&gt;         10. The investigator determines that it is not appropriate to participate in a clinical_x000D_&lt;br&gt;             trial._x000D_&lt;br&gt;      </t>
  </si>
  <si>
    <t>2019 Novel Coronavirus Pneumonia</t>
  </si>
  <si>
    <t>Drug: Xiyanping injection;Drug: Lopinavir / ritonavir, alpha-interferon nebulization</t>
  </si>
  <si>
    <t>ChiCTR2000029972</t>
  </si>
  <si>
    <t>A randomized controlled trial for the Efficacy of Ultra Short Wave Electrotherapy in the treatment of Novel Coronavirus Pneumonia (COVID-19)</t>
  </si>
  <si>
    <t xml:space="preserve">A randomized controlled trial for the Efficacy of Ultra Short Wave Electrotherapy in the treatment of Novel Coronavirus Pneumonia (COVID-19)                                                                                                                                                                                                                                                                                                                                                                                                                                                                                                                                                                                                                                                                                                                                                                                                                                                                                                                                                                                                                                                                                                                                                                                                                                                                                                                                                                                                                                                                                                                                                                                                                                                                                                                                                                                                                                                                                                                                    </t>
  </si>
  <si>
    <t>http://www.chictr.org.cn/showproj.aspx?proj=49664</t>
  </si>
  <si>
    <t>Experimental group:20;control:20;</t>
  </si>
  <si>
    <t>Inclusion criteria: (1) Aged 18-65 years;_x000D_&lt;br&gt;(2) Virus nucleic acid test is positive;_x000D_&lt;br&gt;(3) Lung CT showed multiple patchy, lumpy ground glass opacity(GGO) or consolidation in both lungs.</t>
  </si>
  <si>
    <t>Exclusion criteria: (1) Positive for other pathogens such as A, B, Mycoplasma, Adenovirus;_x000D_&lt;br&gt;(2) Respiratory failure occurs, requiring mechanical ventilation;_x000D_&lt;br&gt;(3) People with metal or pacemaker;_x000D_&lt;br&gt;(4) active tuberculosis;_x000D_&lt;br&gt;(5) Massive pulmonary fibrosis;_x000D_&lt;br&gt;(6) Those with shock;_x000D_&lt;br&gt;(7) Those who have bleeding tendency or active bleeding in the lungs;_x000D_&lt;br&gt;(8) Patients with multiple organ failure who need ICU monitoring and treatment;_x000D_&lt;br&gt;(9) Patients with tumor and severe basic diseases;_x000D_&lt;br&gt;(10) pregnant or lactating women;_x000D_&lt;br&gt;(11) Patients with active tuberculosis;_x000D_&lt;br&gt;(12) Those with other contraindications to ultrashort wave;_x000D_&lt;br&gt;(13) Patients with severe cognitive impairment who cannot follow the instructions to complete the treatment;_x000D_&lt;br&gt;(14) Those without signed informed consent;_x000D_&lt;br&gt;(15) Researchers believe that other reasons are not suitable for clinical trials.</t>
  </si>
  <si>
    <t>Experimental group:ultra short wave  Electrotherapy;control:standard medical therapy;</t>
  </si>
  <si>
    <t>the rate of Coronary virus nucleic acid negative at 7 days, 14 days, 21 days, and 28 days after Ultra Short Wave Electrotherapy;Symptom recovery at 7 days, 14 days, 21 days, and 28 days after Ultra Short Wave Electrotherapy;</t>
  </si>
  <si>
    <t>ChiCTR2000029954</t>
  </si>
  <si>
    <t>http://www.chictr.org.cn/showproj.aspx?proj=49402</t>
  </si>
  <si>
    <t>Inclusion criteria: 1. Diagnosed Novel coronavirus pneumonia patients or clinically diagnosed NCP patients in Hubei Province;_x000D_&lt;br&gt;2. Aged 18 to 65 years;_x000D_&lt;br&gt;3. The time interval between symptom onset and randomization was within 7 days (the onset of symptom was mainly determined by the time of fever);_x000D_&lt;br&gt;4. Sign the written informed consent before the study.</t>
  </si>
  <si>
    <t>Exclusion criteria: 1. There is clear evidence of bacterial infection in respiratory tract infection caused by basic diseases such as primary immunodeficiency disease, congenital respiratory tract malformation, congenital heart disease, gastroesophageal reflux disease and pulmonary dysplasia;	_x000D_&lt;br&gt;2. Subjects with the following conditions: asthma requiring daily treatment, any other chronic respiratory disease, respiratory system bacterial infection such as suppurative tonsillitis, acute bronchitis, sinusitis, otitis media or other respiratory diseases affecting the evaluation of clinical trials. Or with Chest CT confirmed the presence of serious interstitial lung disease, bronchiectasis and other basic lung diseases;_x000D_&lt;br&gt;3. critically ill patients based on the New Protocol for Diagnosis and Treatment of NCP;_x000D_&lt;br&gt;4. Severe liver disease (such as child Pugh score &gt;=C, AST &gt; 5 ULN);_x000D_&lt;br&gt;5. Patients with severe renal insufficiency (estimated glomerular filtration rate &lt;=30ml/min/1.73m2) or continuous renal replacement therapy, hemodialysis or peritoneal dialysis;_x000D_&lt;br&gt;6. Pregnant or breast-feeding women;_x000D_&lt;br&gt;7. Patients may be transferred to non-designated hospitals within 72 hours;_x000D_&lt;br&gt;8. Patients who have participated in other clinical trials in the past 7 days;_x000D_&lt;br&gt;9. Allergic constitution, such as those who are allergic to two or over twodrugs ,with history of food allergies, or known to be allergic to the ingredients of this drug;_x000D_&lt;br&gt;10. In the opinion of the investigator, subjects who are not suitable for enrollment or with any factors that affect the outcome of the trial.</t>
  </si>
  <si>
    <t>Control group:Treated according to the New Protocol for Diagnosis and Treatment of NCP(5th edition), without using traditional Chinese medicine;Experimental group 1:Basic treatment+Low dose of honeysuckle oral liquid 60ml each time, tid;Experimental group 2:Basic treatment + high dose of honeysuckle oral liquid 180 ml each time, tid;</t>
  </si>
  <si>
    <t>ChiCTR2000030382</t>
  </si>
  <si>
    <t>Construction and application of non-contact doctor-patient interactive diagnosis and treatment mode of moxibustion therapy for novel coronary pneumonia (COVID-19) based on mobile internet</t>
  </si>
  <si>
    <t xml:space="preserve">Construction and application of non-contact doctor-patient interactive diagnosis and treatment mode of moxibustion therapy for novel coronary pneumonia (COVID-19) based on mobile internet                                                                                                                                                                                                                                                                                                                                                                                                                                                                                                                                                                                                                                                                                                                                                                                                                                                                                                                                                                                                                                                                                                                                                                                                                                                                                                                                                                                                                                                                                                                                                                                                                                                                                                                                                                                                                                                                                     </t>
  </si>
  <si>
    <t>http://www.chictr.org.cn/showproj.aspx?proj=50325</t>
  </si>
  <si>
    <t>Inclusion criteria: 1. Meet the diagnostic criterias for novel coronavirus pneumonia during the medical observation period, light type (the syndrome of cold and damp stagnating lungs), ordinary type (the syndrome of lung block by cold and damp), and recovery period  (qi deficiency of the spleen and the lung syndrome); _x000D_&lt;br&gt;2. Aged 18 to 65 years old; 10-day spacer_x000D_&lt;br&gt;3. Voluntarily received inderect moxibustion for at least 10 days;_x000D_&lt;br&gt;4. Voluntarily test and abide by the relevant management regulations of the hospital, and be able to cooperate in completing the various inspections.</t>
  </si>
  <si>
    <t>Exclusion criteria: 1. If the researcher judges that a previous or current disease may affect the outcome of participating in the trial or study: severe lung disease, diabetes, cardiovascular and cerebrovascular disease, liver and kidney disease, malignant tumor, neuropsychiatric disease and other diseases that seriously affect survival;_x000D_&lt;br&gt;2. Suffering from diseases that seriously affect the immune system: such as HIV infection, splenectomy, organ transplantation, etc.;_x000D_&lt;br&gt;3. Pregnant and lactating women;_x000D_&lt;br&gt;4. Those who are allergic to moxibustion or Chinese medicine, or allergies;_x000D_&lt;br&gt;5. Hyperthermia, irritability Patients with intense heat;_x000D_&lt;br&gt;6. local skin damage caused by the application is not suitable;_x000D_&lt;br&gt;7. those who have participated in other clinical trials within the past 3 months;_x000D_&lt;br&gt;8. researchers who are not suitable to participate in this clinical trial.</t>
  </si>
  <si>
    <t>Case series:routine treatment+indirect moxibustion;</t>
  </si>
  <si>
    <t>pulmonary iconography;</t>
  </si>
  <si>
    <t>ChiCTR2000029952</t>
  </si>
  <si>
    <t>Cancelled due to lack of patient                         Medical records based study for epidemiological and clinical characteristics of 2019 novel coronavirus pneumonia (COVID-19) in Chongqing</t>
  </si>
  <si>
    <t xml:space="preserve">Epidemiological and clinical characteristics of 2019 novel coronavirus pneumonia (COVID-19) in Chongqing                                                                                                                                                                                                                                                                                                                                                                                                                                                                                                                                                                                                                                                                                                                                                                                                                                                                                                                                                                                                                                                                                                                                                                                                                                                                                                                                                                                                                                                                                                                                                                                                                                                                                                                                                                                                                                                                                                                                                                        </t>
  </si>
  <si>
    <t>Chongqing Three Gorges Central Hospital(Chongqing University Three Gorges Hospital  )</t>
  </si>
  <si>
    <t>http://www.chictr.org.cn/showproj.aspx?proj=49630</t>
  </si>
  <si>
    <t>Case series:0;</t>
  </si>
  <si>
    <t>Inclusion criteria: All patients diagnosed with novel coronavirus pneumonia by nucleic acid detection.</t>
  </si>
  <si>
    <t>Exclusion criteria: NO.</t>
  </si>
  <si>
    <t>Clinical symptoms;Test result;Examination result;</t>
  </si>
  <si>
    <t>ChiCTR2000029958</t>
  </si>
  <si>
    <t>A medical records based study for the clinical characteristics of anesthesia novel coronavirus pneumonia (COVID-19) patients during perioperative period and assessment of infection and mental health of Anesthesiology Department</t>
  </si>
  <si>
    <t xml:space="preserve">A medical records based study for the clinical characteristics of anesthesia novel coronavirus pneumonia (COVID-19) patients during perioperative period and assessment of infection and mental health of Anesthesiology Department                                                                                                                                                                                                                                                                                                                                                                                                                                                                                                                                                                                                                                                                                                                                                                                                                                                                                                                                                                                                                                                                                                                                                                                                                                                                                                                                                                                                                                                                                                                                                                                                                                                                                                                                                                                                                                             </t>
  </si>
  <si>
    <t>Department of Anesthesiology, Zhongnan Hospital of Wuhan University</t>
  </si>
  <si>
    <t>http://www.chictr.org.cn/showproj.aspx?proj=49635</t>
  </si>
  <si>
    <t>patient group:200;Health care team:60;</t>
  </si>
  <si>
    <t>Inclusion criteria: 1. Confirmed and suspected patients undergoing new crown anesthesia;_x000D_&lt;br&gt;2. Medical staff of anesthesiology department contacted with patients suspected of new crown in operating room;_x000D_&lt;br&gt;3. Voluntary participation in the test and signing of informed consent.</t>
  </si>
  <si>
    <t>Exclusion criteria: 1. General anesthesia surgery patients;_x000D_&lt;br&gt;2. Medical staff with contact history outside the operating room.</t>
  </si>
  <si>
    <t>patient group:Under surgical and anesthesia;Health care team:Anesthesiologists for NCP patients;</t>
  </si>
  <si>
    <t>CT image of lung;</t>
  </si>
  <si>
    <t>ChiCTR2000029957</t>
  </si>
  <si>
    <t>Cancelled by the investigator                         An observational study of high-dose Vitamin C in the treatment of severe and critical patients with novel coronavirus pneumonia (COVID-19)</t>
  </si>
  <si>
    <t xml:space="preserve">An observational study of high-dose Vitamin C in the treatment of severe and critical patients with novel coronavirus pneumonia (COVID-19)                                                                                                                                                                                                                                                                                                                                                                                                                                                                                                                                                                                                                                                                                                                                                                                                                                                                                                                                                                                                                                                                                                                                                                                                                                                                                                                                                                                                                                                                                                                                                                                                                                                                                                                                                                                                                                                                                                                                      </t>
  </si>
  <si>
    <t>http://www.chictr.org.cn/showproj.aspx?proj=49633</t>
  </si>
  <si>
    <t>Case series:66;</t>
  </si>
  <si>
    <t>Inclusion criteria: 1. Aged&gt;=18 years old;_x000D_&lt;br&gt;2. Diagnosed as severe and critical patients with novel coronavirus pneumonia;_x000D_&lt;br&gt;3. Being treated in the ICU.</t>
  </si>
  <si>
    <t>Exclusion criteria: 1. Allergic to vitamin C;_x000D_&lt;br&gt;2. Cardiogenic dyspnea;_x000D_&lt;br&gt;3. Life expectancy&lt;24h;_x000D_&lt;br&gt;4. Pregnant and/or lactating female;_x000D_&lt;br&gt;5. There is a state of tracheotomy or home oxygen therapy in the past;_x000D_&lt;br&gt;6. Previously complicated with interstitial lung disease, malignant tumors,diffuse alveolar hemorrhage, diabetic ketoacidosis, or an active kidney stone;_x000D_&lt;br&gt;7. Participating in other clinical trials;_x000D_&lt;br&gt;8. Researchers believe patients are not suitable for clinical trials for other reasons.</t>
  </si>
  <si>
    <t>Case series:high-dose Vitamin C+Standard treatment;</t>
  </si>
  <si>
    <t>ChiCTR2000029955</t>
  </si>
  <si>
    <t>Evaluation of myocardial injury of novel coronavirus pneumonia (COVID-19) assessed by multimodal MRI imaging</t>
  </si>
  <si>
    <t xml:space="preserve">Evaluation of myocardial injury of novel coronavirus pneumonia (COVID-19) assessed by multimodal MRI imaging                                                                                                                                                                                                                                                                                                                                                                                                                                                                                                                                                                                                                                                                                                                                                                                                                                                                                                                                                                                                                                                                                                                                                                                                                                                                                                                                                                                                                                                                                                                                                                                                                                                                                                                                                                                                                                                                                                                                                                    </t>
  </si>
  <si>
    <t>West China Second University Hospital, Sichuan University</t>
  </si>
  <si>
    <t>http://www.chictr.org.cn/showproj.aspx?proj=49531</t>
  </si>
  <si>
    <t>Target condition:80;Difficult condition:20</t>
  </si>
  <si>
    <t>Inclusion criteria: 1. novel coronavirus pneumonia diagnosis and treatment plan (trial version fifth) was confirmed by 2019-nCoV and the Chinese medicine authority;_x000D_&lt;br&gt;2. No contraindications for MR examination;_x000D_&lt;br&gt;3. understand the potential risks / benefits, patients or guardians agree to participate in the study, understand all the study procedures, agree  the plan of follow-up.</t>
  </si>
  <si>
    <t>Exclusion criteria: 1. Patients with congenital heart disease, primary and other secondary cardiomyopathy, severe arrhythmia, frequent atrial fibrillation, and serious image quality artifacts;_x000D_&lt;br&gt;2. Contraindications of MRI: there are ferromagnetic metal foreign bodies in the body (such as cardiac pacemaker, nerve stimulator, artificial metal heart valve, aneurysm clip, intraocular metal foreign body, inner ear implant, metal prosthesis, metal prosthesis, metal joint, etc.); see the informed consent of enhanced MRI for details;_x000D_&lt;br&gt;3. The patients with claustrophobia had recently developed allergic diseases such as measles and allergic dermatitis;_x000D_&lt;br&gt;4. Contraindications of gadolinium contrast agent: estimated glomerular filtration rate (EGFR) &lt;30 ml/min/1.73 m2; previous adverse reactions or other drug allergy history of gadolinium contrast agent injection.</t>
  </si>
  <si>
    <t>Gold Standard:Clinical outcome, meet the guideline of novel coronavirus pneumonia diagnosis and treatment plan (trial version fifth) was confirmed by 2019-nCoV.;Index test:First&amp;#32;pass&amp;#32;perfusion&amp;#32;imaging&amp;#32;parameters&amp;#32;(slope,&amp;#32;tip,&amp;#32;PT)&amp;#32;and&amp;#32;delayed&amp;#32;enhancement&amp;#32;ratio&amp;#32;(%);&amp;#32;quantitative&amp;#32;T1&amp;#32;\&amp;#32;T2&amp;#32;values,&amp;#32;ECV&amp;#32;and&amp;#32;pseudocolor&amp;#32;images&amp;#32;were&amp;#32;obtained&amp;#32;by&amp;#32;t1mapping&amp;#32;\&amp;#32;T2&amp;#32;mapping.&amp;#32;Meanwhile,&amp;#32;the&amp;#32;degree&amp;#32;of&amp;#32;myocardial&amp;#32;edema&amp;#32;and&amp;#32;fat&amp;#32;replacement&amp;#32;was&amp;#32;analyzed.&amp;#32;Myocardial&amp;#32;creatine&amp;#32;metabolism&amp;#32;was&amp;#32;analyzed&amp;#32;by&amp;#32;MRS,;</t>
  </si>
  <si>
    <t>First pass perfusion i;Delayed enhancement;T1 /T2 mapping;Extracellular volume;MRS;CEST;</t>
  </si>
  <si>
    <t>NCT04276896</t>
  </si>
  <si>
    <t>Immunity and Safety of Covid-19 Synthetic Minigene Vaccine</t>
  </si>
  <si>
    <t>Phase I/II Multicenter Trial of Lentiviral Minigene Vaccine (LV-SMENP) of Covid-19 Coronavirus</t>
  </si>
  <si>
    <t>https://clinicaltrials.gov/show/NCT04276896</t>
  </si>
  <si>
    <t xml:space="preserve">_x000D_&lt;br&gt;        Inclusion Criteria:_x000D_&lt;br&gt;_x000D_&lt;br&gt;          -  Laboratory (RT-PCR) confirmed Covid-19 infection in throat swab and/or sputum and/or_x000D_&lt;br&gt;             lower respiratory tract samples;_x000D_&lt;br&gt;_x000D_&lt;br&gt;          -  The interval between the onset of symptoms and randomized is within 7 days. The onset_x000D_&lt;br&gt;             of symptoms is mainly based on fever. If there is no fever, cough or other related_x000D_&lt;br&gt;             symptoms can be used;_x000D_&lt;br&gt;_x000D_&lt;br&gt;          -  White blood cells = 3,500 / Âµl, lymphocytes = 750 / Âµl;_x000D_&lt;br&gt;_x000D_&lt;br&gt;          -  Human immunodeficiency virus (HIV), hepatitis B virus (HBV), hepatitis C virus (HCV)_x000D_&lt;br&gt;             or tuberculosis (TB) test is negative;_x000D_&lt;br&gt;_x000D_&lt;br&gt;          -  Sign the Informed Consent Form on a voluntary basis;_x000D_&lt;br&gt;_x000D_&lt;br&gt;        Exclusion Criteria:_x000D_&lt;br&gt;_x000D_&lt;br&gt;          -  Subject infected with HCV (HCV antibody positive), HBV (HBsAg positive), HIV (HIV_x000D_&lt;br&gt;             antibody positive), or HTLV (HTLV antibody positive)._x000D_&lt;br&gt;_x000D_&lt;br&gt;          -  Subject is albumin-intolerant._x000D_&lt;br&gt;_x000D_&lt;br&gt;          -  Subject with life expectancy less than 4 weeks._x000D_&lt;br&gt;_x000D_&lt;br&gt;          -  Subject participated in other investigational somatic cell therapies within past 30_x000D_&lt;br&gt;             days._x000D_&lt;br&gt;_x000D_&lt;br&gt;          -  Subject with positive pregnancy test result._x000D_&lt;br&gt;_x000D_&lt;br&gt;          -  Researchers consider unsuitable._x000D_&lt;br&gt;      </t>
  </si>
  <si>
    <t>Pathogen Infection Covid-19 Infection</t>
  </si>
  <si>
    <t>Biological: Injection and infusion of LV-SMENP-DC vaccine and antigen-specific CTLs</t>
  </si>
  <si>
    <t>Clinical improvement based on the 7-point scale;Lower Murray lung injury score</t>
  </si>
  <si>
    <t>ChiCTR2000029935</t>
  </si>
  <si>
    <t>A Single-arm Clinical Trial for Chloroquine Phosphate in the treatment of Novel Coronavirus Pneumonia 2019 (COVID-19)</t>
  </si>
  <si>
    <t xml:space="preserve">A Single-arm Clinical Trial for Chloroquine Phosphate in the treatment of Novel Coronavirus Pneumonia 2019 (COVID-19)                                                                                                                                                                                                                                                                                                                                                                                                                                                                                                                                                                                                                                                                                                                                                                                                                                                                                                                                                                                                                                                                                                                                                                                                                                                                                                                                                                                                                                                                                                                                                                                                                                                                                                                                                                                                                                                                                                                                                           </t>
  </si>
  <si>
    <t>http://www.chictr.org.cn/showproj.aspx?proj=49607</t>
  </si>
  <si>
    <t>Inclusion criteria: Patients aged 18 or older, and meet the diagnostic criteria of Diagnosis and Treatment Scheme of Novel Coronavirus Infected Pneumonia published by the National Health Commission._x000D_&lt;br&gt;Criteria for diagnosis (meet all the following criteria):_x000D_&lt;br&gt;1. Epidemiologic history._x000D_&lt;br&gt;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_x000D_&lt;br&gt;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t>
  </si>
  <si>
    <t>Exclusion criteria: 1. Female patients during pregnancy; _x000D_&lt;br&gt;2. Patients with known allergy to chloroquine; _x000D_&lt;br&gt;3. Patients with haematological diseases; _x000D_&lt;br&gt;4. Patients with chronic liver or kidney diseases at the end stage; _x000D_&lt;br&gt;5. Patients with arrhythmia and chronic heart disease; _x000D_&lt;br&gt;6. Patients with retinal disease, hearing deficiency or hearing loss; _x000D_&lt;br&gt;7. Patients with psychiatric diseases; _x000D_&lt;br&gt;8. Patients taking digitalis due to underlying diseases.</t>
  </si>
  <si>
    <t>Case series:Treated with conventional treatment combined with Chloroquine Phosphate;</t>
  </si>
  <si>
    <t>ChiCTR2000029949</t>
  </si>
  <si>
    <t>A Medical Records Based Study for the Effectiveness of Extracorporeal Membrane Oxygenation in Patients with Severe Novel Coronavirus Pneumonia (COVID-19)</t>
  </si>
  <si>
    <t xml:space="preserve">A Medical Records Based Study for the Effectiveness of Extracorporeal Membrane Oxygenation in Patients with Severe Novel Coronavirus Pneumonia (COVID-19)                                                                                                                                                                                                                                                                                                                                                                                                                                                                                                                                                                                                                                                                                                                                                                                                                                                                                                                                                                                                                                                                                                                                                                                                                                                                                                                                                                                                                                                                                                                                                                                                                                                                                                                                                                                                                                                                                                                       </t>
  </si>
  <si>
    <t>Emergency Department of Zhongnan hospital of Wuhan University</t>
  </si>
  <si>
    <t>http://www.chictr.org.cn/showproj.aspx?proj=49181</t>
  </si>
  <si>
    <t xml:space="preserve">Inclusion criteria: 1. Aged &gt;=18 years; _x000D_&lt;br&gt;2. Diagnosed of 2019-nCoV infection with "guideline of the diagnose and treatment of 2019-nCoV (tested the fourth edition)" published by National Health Committees of Peoples' Republic Country._x000D_&lt;br&gt;3. Failed by conventional treatment needing ECMO support. </t>
  </si>
  <si>
    <t>Exclusion criteria: Absolutely forbidden criteria for ECMO application</t>
  </si>
  <si>
    <t>Case series:Extracorporeal Membrane Oxygenation;</t>
  </si>
  <si>
    <t>inhospital length;inhospital mortality;ECMO treatment length;28th day mortality after admission;</t>
  </si>
  <si>
    <t>ChiCTR2000029947</t>
  </si>
  <si>
    <t>A Randomized Controlled Trial for Qingyi No. 4 Compound in the treatment of Convalescence Patients of Novel Coronavirus Pneumonia (COVID-19)</t>
  </si>
  <si>
    <t xml:space="preserve">A Randomized Controlled Trial for Qingyi No. 4 Compound in the treatment of Convalescence Patients of Novel Coronavirus Pneumonia (COVID-19)                                                                                                                                                                                                                                                                                                                                                                                                                                                                                                                                                                                                                                                                                                                                                                                                                                                                                                                                                                                                                                                                                                                                                                                                                                                                                                                                                                                                                                                                                                                                                                                                                                                                                                                                                                                                                                                                                                                                    </t>
  </si>
  <si>
    <t>Longhua Hospital Affiliated to Shanghai University of Traditional Chinese Medicine</t>
  </si>
  <si>
    <t>http://www.chictr.org.cn/showproj.aspx?proj=49599</t>
  </si>
  <si>
    <t>experimental group :100;control group :100;</t>
  </si>
  <si>
    <t>Inclusion criteria: 1. Meet the diagnostic criteria forconfirmed cases  in the Diagnosis and Treatment of Pneumonia of New Coronavirus Pneumonia (Trial Version 5);_x000D_&lt;br&gt;2. The acute stage is complicated by sepsis, respiratory failure, ARDS and so on. The patients are with multiple organ damage when improved and tended to recover after organ support and other treatments; _x000D_&lt;br&gt;3. Meet the TCM diagnostic criteria for the recovery period;_x000D_&lt;br&gt;4. Aged 18-75 years-old men or women;_x000D_&lt;br&gt;5. Patients who volunteer to participate in this study and sign informed consent.</t>
  </si>
  <si>
    <t>Exclusion criteria: 1. Patients with respiratory failure, acute necrotizing encephalopathy, septic shock, multiple organ dysfunction, and other serious clinical conditions requiring monitoring and treatment when enrolled;_x000D_&lt;br&gt;2. Pregnant, preparing or lactating women;_x000D_&lt;br&gt;3. Patients with severe heart, cerebrovascular and liver, kidney, hematopoietic system diseases and mental illness;_x000D_&lt;br&gt;4. Patients with tuberculosis, measles, AIDS and other infectious diseases;_x000D_&lt;br&gt;5. Patients with known allergies to western medicine or traditional Chinese medicine ingredients used in this research;_x000D_&lt;br&gt;6. Patients with gastrointestinal bleeding who cannot take Chinese medicine;_x000D_&lt;br&gt;7. Patients who use oral Chinese medicine within 4 weeks.</t>
  </si>
  <si>
    <t>experimental group :Traditional Chinese medicine compound granules + western medicine symptomatic treatment;control group :western medicine symptomatic treatment  ;</t>
  </si>
  <si>
    <t>Lung function;</t>
  </si>
  <si>
    <t>ChiCTR2000029896</t>
  </si>
  <si>
    <t>Evaluate the effectiveness of Traditional Chinese medicine in the treatment of novel coronavirus pneumonia (COVID-19)</t>
  </si>
  <si>
    <t xml:space="preserve">Evaluate the effectiveness of Traditional Chinese medicine in the treatment of novel coronavirus pneumonia (COVID-19)                                                                                                                                                                                                                                                                                                                                                                                                                                                                                                                                                                                                                                                                                                                                                                                                                                                                                                                                                                                                                                                                                                                                                                                                                                                                                                                                                                                                                                                                                                                                                                                                                                                                                                                                                                                                                                                                                                                                                           </t>
  </si>
  <si>
    <t>http://www.chictr.org.cn/showproj.aspx?proj=49432</t>
  </si>
  <si>
    <t>Inclusion criteria: 1. Suspected, mild, normal and severe cases diagnosed in accordance with the diagnosis and treatment scheme for pneumonia of novel coronavirus infection (trial version 5);_x000D_&lt;br&gt;2. The expert team of consultation in our hospital will participate in the diagnosis and treatment.</t>
  </si>
  <si>
    <t>Exclusion criteria: 1. Unable to receive traditional Chinese medicine treatment._x000D_&lt;br&gt;2. Cases where complete diagnosis and treatment information is not available.</t>
  </si>
  <si>
    <t>Case series:Prescription based on syndrome differentiation of TCM and Routine treatment of Western Medicine;</t>
  </si>
  <si>
    <t>Conversion rate of mild and common type patients to severe type;Mortality Rate;</t>
  </si>
  <si>
    <t>ChiCTR2000029883</t>
  </si>
  <si>
    <t>A comparative study on the sensitivity of nasopharyngeal and oropharyngeal swabbing for the detection of SARS-CoV-2 by real-time PCR</t>
  </si>
  <si>
    <t xml:space="preserve">A comparative study on the sensitivity of nasopharyngeal and oropharyngeal swabbing for the detection of SARS-CoV-2 by real-time PCR                                                                                                                                                                                                                                                                                                                                                                                                                                                                                                                                                                                                                                                                                                                                                                                                                                                                                                                                                                                                                                                                                                                                                                                                                                                                                                                                                                                                                                                                                                                                                                                                                                                                                                                                                                                                                                                                                                                                            </t>
  </si>
  <si>
    <t>http://www.chictr.org.cn/showproj.aspx?proj=49549</t>
  </si>
  <si>
    <t>Inclusion criteria: Confirmed or suspected case of COVID-19 in Tongji Hospital, Tongji Medical College, Huazhong University of Science and Technology._x000D_&lt;br&gt;1. Aged &lt;= 75 years;_x000D_&lt;br&gt;2. Patients with newly diagnosed and suspected coronavirus pneumonia;_x000D_&lt;br&gt;3. Willing and able to sign informed consent.</t>
  </si>
  <si>
    <t>Exclusion criteria: 1. Patients without any clinical or chest imaging manifestations;_x000D_&lt;br&gt;2. Those with severe nasal diseases affecting the sampling;_x000D_&lt;br&gt;3. Inability to understand or follow research protocols for severe mental illness;_x000D_&lt;br&gt;4. Invasive ventilation with endotracheal intubation.</t>
  </si>
  <si>
    <t>Gold Standard:The suspected patient is confirmed by any of the following etiological evidence: &lt;br&gt;1. Real-time RT-PCR of respiratory tract or blood samples was positive for the SARS-CoV-2; &lt;br&gt;2. Gene sequencing of respiratory or blood samples is highly homologous with SARS-CoV-2.;Index test:SARS-CoV-2&amp;#32;nucleic&amp;#32;acid&amp;#32;test:&amp;#32;1.&amp;#32;nasopharyngeal&amp;#32;samples;&amp;#32;2.&amp;#32;oropharyngeal&amp;#32;samples;</t>
  </si>
  <si>
    <t>detection of SARS-CoV-2 nucleic acid;SEN;</t>
  </si>
  <si>
    <t>ChiCTR2000029941</t>
  </si>
  <si>
    <t>A randomized controlled trial for Traditional Chinese Medicine in the treatment for Novel Coronavirus Pneumonia (COVID-19)</t>
  </si>
  <si>
    <t xml:space="preserve">A randomized controlled trial for Traditional Chinese Medicine in the treatment for Novel Coronavirus Pneumonia (COVID-19)                                                                                                                                                                                                                                                                                                                                                                                                                                                                                                                                                                                                                                                                                                                                                                                                                                                                                                                                                                                                                                                                                                                                                                                                                                                                                                                                                                                                                                                                                                                                                                                                                                                                                                                                                                                                                                                                                                                                                      </t>
  </si>
  <si>
    <t>http://www.chictr.org.cn/showproj.aspx?proj=49596</t>
  </si>
  <si>
    <t>experimental group :100;control group:100;</t>
  </si>
  <si>
    <t>Inclusion criteria: 1. Meet the diagnostic criteria for suspected and confirmed cases (including mild, general, and severe) in the Diagnosis and Treatment of Pneumonia of New Coronavirus Pneumonia (Trial Version 5);_x000D_&lt;br&gt;2. Meet the TCM diagnostic criteria for each stage of the novel coronavirus pneumonia;_x000D_&lt;br&gt;3. Aged 18-75 years-old men or women;_x000D_&lt;br&gt;4. Patients who volunteer to participate in this study and sign informed consent.</t>
  </si>
  <si>
    <t>Exclusion criteria: 1. Patients with respiratory failure, acute necrotizing encephalopathy, septic shock, multiple organ dysfunction, and other serious clinical conditions requiring monitoring and treatment when enrolled;_x000D_&lt;br&gt;2. Pregnant, preparing or lactating women;_x000D_&lt;br&gt;4. Patients with severe heart, cerebrovascular and liver, kidney, hematopoietic system diseases and mental illness;_x000D_&lt;br&gt;3. Patients with tuberculosis, measles, AIDS and other infectious diseases;_x000D_&lt;br&gt;5. Patients with known allergies to western medicine or traditional Chinese medicine ingredients used in this research;_x000D_&lt;br&gt;6. Patients with gastrointestinal bleeding who cannot take Chinese medicine;_x000D_&lt;br&gt;7. Patients who use oral Chinese medicine within 4 weeks.</t>
  </si>
  <si>
    <t>experimental group :Traditional Chinese medicine compound granules + western medicine symptomatic treatment ;control group:western medicine symptomatic treatment ;</t>
  </si>
  <si>
    <t xml:space="preserve"> Number of worsening events;</t>
  </si>
  <si>
    <t>ChiCTR2000029939</t>
  </si>
  <si>
    <t>A Single-blind, Randomized, Controlled Clinical Trial for Chloroquine Phosphate in the treatment of Novel Coronavirus Pneumonia 2019 (COVID-19)</t>
  </si>
  <si>
    <t xml:space="preserve">A Single-blind, Randomized, Controlled Clinical Trial for Chloroquine Phosphate in the treatment of Novel Coronavirus Pneumonia 2019 (COVID-19)                                                                                                                                                                                                                                                                                                                                                                                                                                                                                                                                                                                                                                                                                                                                                                                                                                                                                                                                                                                                                                                                                                                                                                                                                                                                                                                                                                                                                                                                                                                                                                                                                                                                                                                                                                                                                                                                                                                                 </t>
  </si>
  <si>
    <t>http://www.chictr.org.cn/showproj.aspx?proj=49612</t>
  </si>
  <si>
    <t>Conventional treatment group:50;Experimental group:50;</t>
  </si>
  <si>
    <t>Inclusion criteria: Patients aged 18 or older, and meet the diagnostic criteria of Diagnosis and Treatment Scheme of Novel Coronavirus Infected Pneumonia published by the National Health Commission._x000D_&lt;br&gt;Criteria for diagnosis (meet all the following criteria):_x000D_&lt;br&gt;1. With epidemiological history;_x000D_&lt;br&gt;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_x000D_&lt;br&gt;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t>
  </si>
  <si>
    <t>Conventional treatment group:The conventional treatment group will be treated according to the guidance of the â€œDiagnosis and Treatment Scheme of COVID-19â€ published by the National Health Commission.;Experimental group:conventional treatment combined with Chloroquine Phosphate.;</t>
  </si>
  <si>
    <t>ChiCTR2000029907</t>
  </si>
  <si>
    <t>Study for construction and assessment of early warning score of the clinical risk of novel coronavirus (COVID-19) infected patients</t>
  </si>
  <si>
    <t xml:space="preserve">Study for construction and assessment of early warning score of the clinical risk of novel coronavirus (COVID-19) infected patients                                                                                                                                                                                                                                                                                                                                                                                                                                                                                                                                                                                                                                                                                                                                                                                                                                                                                                                                                                                                                                                                                                                                                                                                                                                                                                                                                                                                                                                                                                                                                                                                                                                                                                                                                                                                                                                                                                                                             </t>
  </si>
  <si>
    <t>http://www.chictr.org.cn/showproj.aspx?proj=49587</t>
  </si>
  <si>
    <t>Inclusion criteria: Patients who meet the suspected or confirmed diagnostic criteria of COVID-19.</t>
  </si>
  <si>
    <t>clinical features and risk factors;validity and reliability of the model;</t>
  </si>
  <si>
    <t>ChiCTR2000029905</t>
  </si>
  <si>
    <t>A medical records based study of novel coronavirus pneumonia (COVID-19) and influenza virus co-infection</t>
  </si>
  <si>
    <t xml:space="preserve">Co-infection of novel coronavirus pneumonia (COVID-19) and influenza virus: a single-center, two-phase, observational study                                                                                                                                                                                                                                                                                                                                                                                                                                                                                                                                                                                                                                                                                                                                                                                                                                                                                                                                                                                                                                                                                                                                                                                                                                                                                                                                                                                                                                                                                                                                                                                                                                                                                                                                                                                                                                                                                                                                                     </t>
  </si>
  <si>
    <t>http://www.chictr.org.cn/showproj.aspx?proj=49595</t>
  </si>
  <si>
    <t>Case series:271;</t>
  </si>
  <si>
    <t>Inclusion criteria: 1. Influenza patients diagnosed in our center from December 1 to February 28 in the past 5 years (positive throat swab antigens of influenza A, B and H7 subtypes);_x000D_&lt;br&gt;2. From December 1, 2019 to February 13, 2020, patients with positive detection of SARS-COV-2 (throat swab) in our center;_x000D_&lt;br&gt;3. novel coronavirus (COVID-19) (throat swab) positive patients admitted to our hospital after February 13, 2020_x000D_&lt;br&gt;4. Influenza virus antigen/nucleic acid positive patients admitted to our hospital after February 13, 2020</t>
  </si>
  <si>
    <t>Exclusion criteria: 1. Patients who refuse to sign informed consent;_x000D_&lt;br&gt;2. Clinical data is seriously missing or unable to ensure the authenticity of data.</t>
  </si>
  <si>
    <t>Incidence of co-infection;</t>
  </si>
  <si>
    <t>ChiCTR2000029900</t>
  </si>
  <si>
    <t>Research for Risks Associated with Novel Coronavirus Pneumonia (COVID-19) in the Hospital Workers and Nosocomial  Prevention and Control Strategy</t>
  </si>
  <si>
    <t xml:space="preserve">Research for Risks Associated with Novel Coronavirus Pneumonia (COVID-19) in the Hospital Workers and Nosocomial  Prevention and Control Strategy                                                                                                                                                                                                                                                                                                                                                                                                                                                                                                                                                                                                                                                                                                                                                                                                                                                                                                                                                                                                                                                                                                                                                                                                                                                                                                                                                                                                                                                                                                                                                                                                                                                                                                                                                                                                                                                                                                                               </t>
  </si>
  <si>
    <t>http://www.chictr.org.cn/showproj.aspx?proj=49377</t>
  </si>
  <si>
    <t>Inclusion criteria: 1. Hospital workers with diagnosis of new coronavirus pneumonia in Wuhan;_x000D_&lt;br&gt;2. Aged &gt;=18 years old.</t>
  </si>
  <si>
    <t>Exclusion criteria: 1. Patients who are unable to complete the questionnaire;_x000D_&lt;br&gt;2. Patients  who are not willing to participate in the survey.</t>
  </si>
  <si>
    <t>exposed factors;latent period;preventive measures;</t>
  </si>
  <si>
    <t>ChiCTR2000029899</t>
  </si>
  <si>
    <t>Evaluation the Efficacy and Safety of Hydroxychloroquine Sulfate in Comparison with Phosphate Chloroquine in Mild and Commen Patients with Novel Coronavirus Pneumonia (COVID-19): a Randomized, Open-label, Parallel, Controlled Trial</t>
  </si>
  <si>
    <t xml:space="preserve">Evaluation the Efficacy and Safety of Hydroxychloroquine Sulfate in Comparison with Phosphate Chloroquine in Mild and Commen Patients with Novel Coronavirus Pneumonia (COVID-19): a Randomized, Open-label, Parallel, Controlled Trial                                                                                                                                                                                                                                                                                                                                                                                                                                                                                                                                                                                                                                                                                                                                                                                                                                                                                                                                                                                                                                                                                                                                                                                                                                                                                                                                                                                                                                                                                                                                                                                                                                                                                                                                                                                                                                         </t>
  </si>
  <si>
    <t>http://www.chictr.org.cn/showproj.aspx?proj=49536</t>
  </si>
  <si>
    <t>hydroxychloroquine sulfate:50;phosphate chloroquine:50;</t>
  </si>
  <si>
    <t>Inclusion criteria: 1. Aged &gt;=18 years at time of signing Informed Consent Form;_x000D_&lt;br&gt;2. Patients with confirmed cases meeting the following criteria_x000D_&lt;br&gt;(1) Epidemiology history;_x000D_&lt;br&gt;(2) Clinical manifestations (epidemiological history and in accordance with any of the following 2 items; no clear epidemiology history, conforms to  3 items in clinical manifestations):_x000D_&lt;br&gt;Fever and / or respiratory symptoms;_x000D_&lt;br&gt;In the early stage of the disease, the total leukocyte count was normal or decreased, or the lymphocyte count decreased;_x000D_&lt;br&gt;Early chest imaging showed multiple small plaques and interstitial changes, which were evident in the extraneous lung. Further, multiple ground-glass shadows and infiltration shadows were found in both lungs, and lung consolidation and pleural effusion were rare in severe cases;_x000D_&lt;br&gt;(3) Having one of the following etiological evidence:_x000D_&lt;br&gt;Respiratory tract, blood or fecal samples RT-PCR confirmed infection with 2019-nCoV;_x000D_&lt;br&gt;The virus genes of the above samples were sequenced and highly homologous to the 2019-nCoV;_x000D_&lt;br&gt;3. Patients who meet the following mild and normal criteria;_x000D_&lt;br&gt;Mild: mild clinical symptoms, no signs of pneumonia on imaging;_x000D_&lt;br&gt;Normal: fever, respiratory symptoms, imaging manifestations of pneumonia;_x000D_&lt;br&gt;4. Antimalarial drugs such as chloroquine and hydroxychloroquine were not used within 3 months;_x000D_&lt;br&gt;5. Agree not to participate in other clinical researchers within 30 days from the first administration of the study drug to the last administration;_x000D_&lt;br&gt;6. Eligible fertile subjects (male and female) must agree to use effective birth control (hormone or barrier or abstinence) with their partner during the trial period and for at least 3 months after the last dose;_x000D_&lt;br&gt;7. Patients who agree to participate in this study and are willing to sign the informed consent form voluntarily.</t>
  </si>
  <si>
    <t>Exclusion criteria: 1. Patients with identified allergies to 4-aminoquinoline and lopinavir/litonavir;_x000D_&lt;br&gt;2. Patients with server diseases of the blood system;_x000D_&lt;br&gt;3. Patients with identified severe liver disease, underlying cirrhosis or alanine aminotransferase (ALT)/aspartate aminotransferase (AST) elevation more than 3 times the normal upper limit;_x000D_&lt;br&gt;4. Patients with alcoholism or are taking hepatotoxic drugs;_x000D_&lt;br&gt;5. Patients with renal impairment (estimated glomerular filtration rate [eGFR]&lt; 30 mL/min/1.73m2, using the MDRD method);_x000D_&lt;br&gt;6. Patients with 6-phosphate dehydrogenase deficiency;_x000D_&lt;br&gt;7. History of acute myocardial infarction, unstable angina pectoris, severe arrhythmia (frequent ventricular, ventricular tachycardia, ventricular fibrillation) in recent 6 months; New York Heart Association (NYHA) level ?-?;_x000D_&lt;br&gt;8. QTc &gt;= 480ms;_x000D_&lt;br&gt;9. Uncorrected patients with hypokalemia or hypokalemia;_x000D_&lt;br&gt;10. Patients with retinopathy, fundus lesions, macular degeneration;_x000D_&lt;br&gt;11. Patients with psychiatric disorders;_x000D_&lt;br&gt;12. Patients with pancreatitis;_x000D_&lt;br&gt;13. Patients with server auditory damage;_x000D_&lt;br&gt;14. Pregnant or breastfeeding women or female with positive pregnancy test at child-bearing age;_x000D_&lt;br&gt;15. Patients with medication that affect drug absorption, metabolism and excretion, that can induce QT interval prolongation, or drugs that can increase adverse reactions, etc.;_x000D_&lt;br&gt;16. Patients were not eligible for this trial based on Investigator's considerationsPatients with a history of malignant tumor in the last 5 years.</t>
  </si>
  <si>
    <t>hydroxychloroquine sulfate:Day1: first dose: 6 tablets(0.1g/table), second dose: 6 tablets (0.1g/table)after 6h ;Day2~5: 2 tablets (0.1g/table), BID;phosphate chloroquine:Day1-3:500mg,BID Day4-5:250mg,BID;</t>
  </si>
  <si>
    <t>Time to Clinical Recovery, TTCR;</t>
  </si>
  <si>
    <t>ChiCTR2000029898</t>
  </si>
  <si>
    <t>Evaluation the Efficacy and Safety of Hydroxychloroquine Sulfate in Comparison with Phosphate Chloroquine in Severe Patients with Novel Coronavirus Pneumonia (COVID-19): a Randomized, Open-Label, Parallel, Controlled Trial</t>
  </si>
  <si>
    <t xml:space="preserve">Evaluation the Efficacy and Safety of Hydroxychloroquine Sulfate in Comparison with Phosphate Chloroquine in Severe Patients with Novel Coronavirus Pneumonia (COVID-19): a Randomized, Open-Label, Parallel, Controlled Trial                                                                                                                                                                                                                                                                                                                                                                                                                                                                                                                                                                                                                                                                                                                                                                                                                                                                                                                                                                                                                                                                                                                                                                                                                                                                                                                                                                                                                                                                                                                                                                                                                                                                                                                                                                                                                                                  </t>
  </si>
  <si>
    <t>http://www.chictr.org.cn/showproj.aspx?proj=49482</t>
  </si>
  <si>
    <t>Inclusion criteria: 1.  Age 18 to 75 Yearsmale or female subjects_x000D_&lt;br&gt;2.  Diagnosed with COVID-19,according to "New Coronavirus Infected Pneumonia Diagnosis and Treatment Scheme (Pilot  Sixth Edition);_x000D_&lt;br&gt;3.  Sever COVID-19, except shock and ICU care with organ failure;_x000D_&lt;br&gt;4.  Antimalarial drugs such as chloroquine and hydroxychloroquine sulfate were not used within 3 months.;_x000D_&lt;br&gt;5.  Agreed not to participate in other clinical trials in the period of 30 days from first dose;_x000D_&lt;br&gt;6.  Eligible subjects (male and female) agree to use effective birth-control method (hormone or barrier or abstinence) during the trial and at least 3 month after the last dose;_x000D_&lt;br&gt;7.  Willingness of participant the study with inform consent form</t>
  </si>
  <si>
    <t>Exclusion criteria: 1 Patients with identified allergies to 4-aminoquinoline and lopinavir/litonavir;_x000D_&lt;br&gt;2 Patients with server diseases of the blood system;_x000D_&lt;br&gt;3 Patients with identified severe liver disease, underlying cirrhosis or alanine aminotransferase (ALT)/aspartate aminotransferase (AST) elevation more than 3 times the normal upper limit;_x000D_&lt;br&gt;4 Patients with alcoholism or are taking hepatotoxic drugs;_x000D_&lt;br&gt;5 Patients with renal impairment (estimated glomerular filtration rate [eGFR]&lt; 30 mL/min/1.73m2, using the MDRD method);_x000D_&lt;br&gt;6 Patients with 6-phosphate dehydrogenase deficiency;_x000D_&lt;br&gt;7 History of acute myocardial infarction, unstable angina pectoris, severe arrhythmia (frequent ventricular, ventricular tachycardia, ventricular fibrillation) in recent 6 months; New York Heart Association (NYHA) level ?-?;_x000D_&lt;br&gt;8 QTc=480ms_x000D_&lt;br&gt;9 uncorrected patients with hypokalemia or hypokalemia_x000D_&lt;br&gt;10Patients with retinopathy, fundus lesions, macular degeneration;_x000D_&lt;br&gt;11 Patients with psychiatric disorders;_x000D_&lt;br&gt;12? Patients with pancreatitis;_x000D_&lt;br&gt;13? Patients with server auditory damage;_x000D_&lt;br&gt;14? Pregnant or breastfeeding women or female with positive pregnancy test at child-bearing age;_x000D_&lt;br&gt;15? Patients with medication that affect drug absorption, metabolism and excretion, that can induce QT interval prolongation, or drugs that can increase adverse reactions, etc.;_x000D_&lt;br&gt;16? Patients were not eligible for this trial based on Investigator's considerationsPatients with a history of malignant tumor in the last 5 years.</t>
  </si>
  <si>
    <t>hydroxychloroquine sulfate:Day1: first dose: 6 tablets(0.1g/table), second dose: 6 tablets (0.1g/table)after 6h ;Day2~5: 2 tablets (0.1g/table), BID;phosphate chloroquine:Day 1-3:500mg BID; Day 4-5:250mg BID;</t>
  </si>
  <si>
    <t>NCT04276987</t>
  </si>
  <si>
    <t>A Pilot Clinical Study on Inhalation of Mesenchymal Stem Cells Exosomes Treating Severe Novel Coronavirus Pneumonia</t>
  </si>
  <si>
    <t>A Pilot Clinical Study on Aerosol Inhalation of the Exosomes Derived From Allogenic Adipose Mesenchymal Stem Cells in the Treatment of Severe Patients With Novel Coronavirus Pneumonia</t>
  </si>
  <si>
    <t>Ruijin Hospital</t>
  </si>
  <si>
    <t>https://clinicaltrials.gov/show/NCT04276987</t>
  </si>
  <si>
    <t xml:space="preserve">_x000D_&lt;br&gt;        Inclusion Criteria:_x000D_&lt;br&gt;_x000D_&lt;br&gt;        1.Willingness of study participant to accept this treatment arm, and signed informed_x000D_&lt;br&gt;        consent; 2.Male or female, aged at 18 years (including) to 75 years old; 3.Patients with_x000D_&lt;br&gt;        confirmed novel coronavirus pneumonia; 4.Confirmation of SARS-CoV-2 infection by_x000D_&lt;br&gt;        reverse-transcription polymerase chain reaction (RT-PCR) from respiratory tract or blood_x000D_&lt;br&gt;        specimens; 5.Diagnostic criteria of "Severe" or " Critical":_x000D_&lt;br&gt;_x000D_&lt;br&gt;          1. Severe, comply with any of the following:_x000D_&lt;br&gt;_x000D_&lt;br&gt;               1. Respiratory distress, Respiratory rate (RR) = 30 times/min_x000D_&lt;br&gt;_x000D_&lt;br&gt;               2. Pulse oxygen saturation (SpO2) at rest = 93%_x000D_&lt;br&gt;_x000D_&lt;br&gt;               3. Partial pressure of oxygen/fraction of inspired oxygen (PaO2/FiO2) = 300mmHg_x000D_&lt;br&gt;_x000D_&lt;br&gt;          2. Critical, comply with any of the following:_x000D_&lt;br&gt;_x000D_&lt;br&gt;               1. Respiratory failure, and requirement for mechanical ventilation_x000D_&lt;br&gt;_x000D_&lt;br&gt;               2. Shock_x000D_&lt;br&gt;_x000D_&lt;br&gt;               3. Other organ failure and requirement for ICU monitoring_x000D_&lt;br&gt;_x000D_&lt;br&gt;        Exclusion Criteria:_x000D_&lt;br&gt;_x000D_&lt;br&gt;          1. Allergic or hypersensitive to any of the ingredients;_x000D_&lt;br&gt;_x000D_&lt;br&gt;          2. Pneumonia caused by bacteria, mycoplasma, chlamydia, legionella, fungi or other_x000D_&lt;br&gt;             viruses;_x000D_&lt;br&gt;_x000D_&lt;br&gt;          3. Obstructive HABP/VABP induced by lung cancer or other known causes;_x000D_&lt;br&gt;_x000D_&lt;br&gt;          4. Carcinoid syndrome;_x000D_&lt;br&gt;_x000D_&lt;br&gt;          5. History of long-term use of immunosuppressive agents;_x000D_&lt;br&gt;_x000D_&lt;br&gt;          6. History of epilepsy and requirement for continuous anticonvulsant treatment or_x000D_&lt;br&gt;             anticonvulsant treatment received within the last 3 years;_x000D_&lt;br&gt;_x000D_&lt;br&gt;          7. History of severe chronic respiratory disease and requirement for long-term oxygen_x000D_&lt;br&gt;             therapy;_x000D_&lt;br&gt;_x000D_&lt;br&gt;          8. Undergoing hemodialysis or peritoneal dialysis;_x000D_&lt;br&gt;_x000D_&lt;br&gt;          9. Estimated or actual rate of creatinine clearance &lt; 15 ml/min;_x000D_&lt;br&gt;_x000D_&lt;br&gt;         10. History of moderate and severe liver disease (Child-Pugh score &gt;12);_x000D_&lt;br&gt;_x000D_&lt;br&gt;         11. Expectation of receiving any of following medications during the study:_x000D_&lt;br&gt;_x000D_&lt;br&gt;               1. Receiving continuous valproic acid or sodium valproate within the first 2 weeks_x000D_&lt;br&gt;                  prior to screening_x000D_&lt;br&gt;_x000D_&lt;br&gt;               2. Receiving 5-transtryptamine reuptake inhibitors, tricyclic antidepressants, 5-HT1_x000D_&lt;br&gt;                  receptor agonists or monoamine oxidase inhibitors within the first 2 weeks prior_x000D_&lt;br&gt;                  to screening_x000D_&lt;br&gt;_x000D_&lt;br&gt;         12. Incapable of understanding study protocol;_x000D_&lt;br&gt;_x000D_&lt;br&gt;         13. History of deep venous thrombosis or pulmonary embolism within the last 3 years;_x000D_&lt;br&gt;_x000D_&lt;br&gt;         14. Undergoing ECMO or high-frequency oscillatory ventilation support;_x000D_&lt;br&gt;_x000D_&lt;br&gt;         15. HIV, hepatitis virus, or syphilis infection;_x000D_&lt;br&gt;_x000D_&lt;br&gt;         16. Period of pregnancy or lactation, or planned pregnancy within 6 months;_x000D_&lt;br&gt;_x000D_&lt;br&gt;         17. Any condition of unsuitable for the study determined by investigators._x000D_&lt;br&gt;      </t>
  </si>
  <si>
    <t>Biological: MSCs-derived exosomes</t>
  </si>
  <si>
    <t>Time to clinical improvement (TTIC);Adverse reaction (AE) and severe adverse reaction (SAE)</t>
  </si>
  <si>
    <t>ChiCTR2000029895</t>
  </si>
  <si>
    <t>Cancelled by investigator                Single arm study for the efficacy and safety of GD31 in patients with novel coronavirus pneumonia (COVID-19)</t>
  </si>
  <si>
    <t xml:space="preserve">Single arm study for the efficacy and safety of GD31 in patients with novel coronavirus pneumonia (COVID-19)                                                                                                                                                                                                                                                                                                                                                                                                                                                                                                                                                                                                                                                                                                                                                                                                                                                                                                                                                                                                                                                                                                                                                                                                                                                                                                                                                                                                                                                                                                                                                                                                                                                                                                                                                                                                                                                                                                                                                                    </t>
  </si>
  <si>
    <t>http://www.chictr.org.cn/showproj.aspx?proj=49569</t>
  </si>
  <si>
    <t>Inclusion criteria: (1)Aged &gt;=18 years old, gender unlimited, inpatient;_x000D_&lt;br&gt;(2) Novel coronavirus nucleic acid positive in pharyngeal swab specimen by real-time fluorescent RT-PCR;_x000D_&lt;br&gt;(3) Clinical classification is ordinary or severe patients;_x000D_&lt;br&gt;(4) Informed consent has been signed.</t>
  </si>
  <si>
    <t>Exclusion criteria: (1) Known or suspected to be allergic to the components of GD31;_x000D_&lt;br&gt;(2) Mild or critical patients in clinical classification;_x000D_&lt;br&gt;(3) Severe liver diseases (such as child Pugh score &gt;=C, TBIL &gt;=2 ULN, AST &gt;=5 ULN), or HBsAg positive_x000D_&lt;br&gt;(4) Patients with severe renal insufficiency (estimated glomerular filtration rate &lt;=30ml/min/1.73m2) or undergoing continuous renal replacement therapy, hemodialysis and peritoneal dialysis;_x000D_&lt;br&gt;(5) Pregnant or lactating women or women with birth plan during or within 6 months after the trial;_x000D_&lt;br&gt;(6) According to the judgment of the researcher, there are other situation of the patient that are not suitable for attending the trial;_x000D_&lt;br&gt;(7) Patients who had received chloroquine treatment within 4 weeks.</t>
  </si>
  <si>
    <t>Case series:Routine treatment+GD31, GD31: D1: 200mg QD, dissolved in 100ml of saline, intravenous drip, about 60 minutes; D2 ~ 10: 100mg QD, dissolved in 100ml of saline, intravenous drip, 30 minutes.;</t>
  </si>
  <si>
    <t>The negative conversion rate and negative conversion time of novel coronavirus nucleic acid;</t>
  </si>
  <si>
    <t>NCT04274322</t>
  </si>
  <si>
    <t>Identifying Critically-ill Patients With COVID-19 Who Will Benefit Most From Nutrition Support Therapy: Validation of the NUTRIC Nutritional Risk Assessment Tool</t>
  </si>
  <si>
    <t>Identifying Critically-ill Patients With COVID-19 Who Will Benefit Most From Nutrition Support Therapy: Validation of the NUTRIC Nutritional Risk Assessment Tool (COV_NUTRIC)</t>
  </si>
  <si>
    <t>https://clinicaltrials.gov/show/NCT04274322</t>
  </si>
  <si>
    <t>February 19, 2020</t>
  </si>
  <si>
    <t xml:space="preserve">_x000D_&lt;br&gt;        Inclusion Criteria:_x000D_&lt;br&gt;_x000D_&lt;br&gt;          -  Admitted to intensive care unit (ICU), Peking University Third Hospital since Feb 2020_x000D_&lt;br&gt;_x000D_&lt;br&gt;          -  Adult (aged over 18 years)_x000D_&lt;br&gt;_x000D_&lt;br&gt;          -  Anticipate a length of ICU stay (LOS) of more than 48 hours_x000D_&lt;br&gt;_x000D_&lt;br&gt;          -  Diagnosed as 2019 coronavirus disease (COVID-19)_x000D_&lt;br&gt;_x000D_&lt;br&gt;          -  With food intake difficulties (can't intake food by oneself)_x000D_&lt;br&gt;_x000D_&lt;br&gt;        Exclusion Criteria:_x000D_&lt;br&gt;_x000D_&lt;br&gt;          -  aged under 18 years_x000D_&lt;br&gt;_x000D_&lt;br&gt;          -  Actual ICU LOS of less than 48 hours_x000D_&lt;br&gt;_x000D_&lt;br&gt;          -  Using medications of IL-6 or IL-6R_x000D_&lt;br&gt;_x000D_&lt;br&gt;          -  Overdose_x000D_&lt;br&gt;_x000D_&lt;br&gt;          -  Written informed consent not obtained in the prospective cohort_x000D_&lt;br&gt;      </t>
  </si>
  <si>
    <t>Critically Ill;Coronavirus Infections</t>
  </si>
  <si>
    <t>Other: Nutrition support</t>
  </si>
  <si>
    <t>28-day all cause mortality</t>
  </si>
  <si>
    <t>ChiCTR2000029850</t>
  </si>
  <si>
    <t>Study on convalescent plasma treatment for severe patients with novel coronavirus pneumonia (COVID-19)</t>
  </si>
  <si>
    <t xml:space="preserve">Effecacy and safty of convalescent plasma treatment for severe patients with novel coronavirus pneumonia (COVID-19): a prospective cohort study                                                                                                                                                                                                                                                                                                                                                                                                                                                                                                                                                                                                                                                                                                                                                                                                                                                                                                                                                                                                                                                                                                                                                                                                                                                                                                                                                                                                                                                                                                                                                                                                                                                                                                                                                                                                                                                                                                                                 </t>
  </si>
  <si>
    <t>http://www.chictr.org.cn/showproj.aspx?proj=49533</t>
  </si>
  <si>
    <t>experimental group:10;control group:10;</t>
  </si>
  <si>
    <t>Inclusion criteria: 1. Laboratory confirmed diagnosis of COVID19 infection by RT-PCR;_x000D_&lt;br&gt;2. Aged &gt; 18 years;_x000D_&lt;br&gt;3. Written informed consent given by the patient or next-of-kin;_x000D_&lt;br&gt;4. Clinical deterioration despite conventional treatment that required intensive care.</t>
  </si>
  <si>
    <t>Exclusion criteria: 1. Hypersensitive to immunoglobulin;_x000D_&lt;br&gt;2. Have immunoglobulin A deficiency.</t>
  </si>
  <si>
    <t>experimental group:standardized comprehensive treatment combined with convalescent plasma treatment;control group:standardized comprehensive treatment;</t>
  </si>
  <si>
    <t>Fatality rate;</t>
  </si>
  <si>
    <t>ChiCTR2000029869</t>
  </si>
  <si>
    <t>A multicenter, randomized, controlled trial for integrated Chinese and western medicine in the treatment of ordinary novel coronavirus pneumonia (COVID-19) based on the ' Internal and External Relieving -Truncated Torsion' strategy</t>
  </si>
  <si>
    <t xml:space="preserve">A multicenter, randomized, controlled trial for integrated Chinese and western medicine in the treatment of ordinary novel coronavirus pneumonia (COVID-19) based on the ' Internal and External Relieving -Truncated Torsion' strategy                                                                                                                                                                                                                                                                                                                                                                                                                                                                                                                                                                                                                                                                                                                                                                                                                                                                                                                                                                                                                                                                                                                                                                                                                                                                                                                                                                                                                                                                                                                                                                                                                                                                                                                                                                                                                                         </t>
  </si>
  <si>
    <t>Huangshi Hospital of Traditional Chinese Medicine</t>
  </si>
  <si>
    <t>http://www.chictr.org.cn/showproj.aspx?proj=49486</t>
  </si>
  <si>
    <t>Inclusion criteria: 1. patients with novel coronavirus pneumonia confirmed by pathogenic detection;_x000D_&lt;br&gt;2. Fever, respiratory tract and other symptoms, the change of pneumonia can be seen in imaging;_x000D_&lt;br&gt;3. Aged 18 to 80 years;_x000D_&lt;br&gt;4. Signed informed consent.</t>
  </si>
  <si>
    <t>Exclusion criteria: 1. Pregancy or lactating women;_x000D_&lt;br&gt;2. People with allergies or allergies to traditional Chinese medicine  _x000D_&lt;br&gt;3. Severe Primary disease such as uncontrolled and metastasis malignancy, hematopathy, HIV;_x000D_&lt;br&gt;4. Obstructive pneumonia caused by lung tumors, severe pulmonary interstitial fibrosis, alveolar proteinosis, allergic reaction alveolitis;_x000D_&lt;br&gt;5. Previous immunodepressant within 6 months before study entry or Receipt of a solid-organ or bone marrow transplant;_x000D_&lt;br&gt;6. Severe mental illness or inability to cooperate with investigators.</t>
  </si>
  <si>
    <t>experimental group:Truncated Torsion' Formula and Routine treatment of Western Medicine;control group:Routine treatment of Western Medicine;</t>
  </si>
  <si>
    <t>14 day outcome of the subjects, including: recovery, improvement, turning critical, death.;lung CT;</t>
  </si>
  <si>
    <t>ChiCTR2000029867</t>
  </si>
  <si>
    <t>The efficacy and safety of carrimycin treatment in patients with novel coronavirus pneumonia (COVID-19): a multicenter, randomized, open-label, controlled trial</t>
  </si>
  <si>
    <t xml:space="preserve">The efficacy and safety of carrimycin treatment in patients with novel coronavirus pneumonia (COVID-19): a multicenter, randomized, open-label, controlled trial                                                                                                                                                                                                                                                                                                                                                                                                                                                                                                                                                                                                                                                                                                                                                                                                                                                                                                                                                                                                                                                                                                                                                                                                                                                                                                                                                                                                                                                                                                                                                                                                                                                                                                                                                                                                                                                                                                                </t>
  </si>
  <si>
    <t>Beijing You'an Hospital, Capital Medical University</t>
  </si>
  <si>
    <t>http://www.chictr.org.cn/showproj.aspx?proj=49514</t>
  </si>
  <si>
    <t>Experimental group:260;Control group:260;</t>
  </si>
  <si>
    <t>Inclusion criteria: 1. Subjects have signed informed consent; agree not to participate in other clinical studies within 30 days from the first administration of the research drug to the last administration._x000D_&lt;br&gt;2. Aged &gt;= 18 and &lt;= 75 years._x000D_&lt;br&gt;3. Met the diagnostic criteria for COVID-19 (fifth edition, China)._x000D_&lt;br&gt;4. SOFA score: 2 to 13 points._x000D_&lt;br&gt;COVID-19 clinical stratifications:_x000D_&lt;br&gt;1. Mild (n = 200): The clinical symptoms are mild or asymptomatic, and no pneumonia is seen on imaging, but the throat swab or mouthwash 2019-nCOV is positive._x000D_&lt;br&gt;2. General type (n = 160): with fever, respiratory tract symptoms, etc. Imaging shows pneumonia._x000D_&lt;br&gt;3. Severe type (n = 80): Meet any of the following criteria._x000D_&lt;br&gt;(1) Respiratory distress, RR &gt;= 30 times / minute._x000D_&lt;br&gt;(2) In the resting state, the oxygen saturation is &lt;= 93%._x000D_&lt;br&gt;(3) Arterial blood oxygen partial pressure (PaO2) / oxygen concentration (FiO2) &lt;= 300mmHg (1mmHg = 0.133kPa)._x000D_&lt;br&gt;4. Critical type (n = 80): One of the following criteria:_x000D_&lt;br&gt;(1) Respiratory failure (ARDS) occurs and requires mechanical ventilation._x000D_&lt;br&gt;(2) Shock._x000D_&lt;br&gt;(3) Combined failure of other organs requires ICU monitoring and treatment.</t>
  </si>
  <si>
    <t>Exclusion criteria: 1. Patients who have received immunotherapy (such as PD-1 / L1, CTLA4, etc.) and inflammatory factor modulators (such as Ulinastatin) within one month._x000D_&lt;br&gt;2. Patients who have used antibacterial drugs such as macrolides within one week._x000D_&lt;br&gt;3. Patients who have received other anti-2019-nCOV potentially effective drugs such as Lopinavir and Ritonavir within one week._x000D_&lt;br&gt;4. Those who have undergone organ transplantation or surgery planning within 6 months._x000D_&lt;br&gt;5. Patients with coma or intestinal obstruction can not eat or take medicine._x000D_&lt;br&gt;6. With severe illness affected survival, including uncontrolled malignant tumors that have been metastatic and can not be removed, blood diseases, cachexia, active bleeding, severe malnutrition, HIV, etc.._x000D_&lt;br&gt;7. Pregnant and lactating women, subjects (including male subjects) have a pregnancy plan (including sperm donation, egg donation plan) within the next 6 months or are unable to take effective contraceptive measures._x000D_&lt;br&gt;8. Patients with allergies or allergies to macrolide drugs, lopinavir / ritonavir tablets._x000D_&lt;br&gt;9. Patients with contraindications to using lopinavir / ritonavir tablets who plan or are using drugs that interact with the drug (including: highly dependent on CYP3A clearance and increased plasma concentrations can be severe and / or Life-threatening events [narrow therapeutic index] drugs, CYP3A inducers [see the instructions for details]), and can not be stopped or switched to other drugs._x000D_&lt;br&gt;10. Elevated alanine aminotransferase (ALT) / glutaminase (AST) is more than five times the upper limit of normal, total bilirubin is three times the upper limit of normal, or child-Pugh grade C cirrhosis._x000D_&lt;br&gt;11. Extracorporeal life support (ECMO, ECCO2R, RRT)._x000D_&lt;br&gt;12. Critical patients with an estimated survival time of &lt; 48 h._x000D_&lt;br&gt;13. Participants in other clinical research in the past  month._x000D_&lt;br&gt;14. At the investigator's discretion, patients were deemed unsuitable for inclusion.</t>
  </si>
  <si>
    <t>Experimental group:Carrimycin;Control group:Lopinavir and Ritonavir Tablets;</t>
  </si>
  <si>
    <t>Body temperature returns to normal time;Pulmonary inflammation resolution time (HRCT);Mouthwash (pharyngeal swab) at the end of treatment COVID-19 RNA negative rate;</t>
  </si>
  <si>
    <t>ChiCTR2000029849</t>
  </si>
  <si>
    <t>Application of Regulating Intestinal Flora in the Treatment of Severe Novel Coronavirus Pneumonia (COVID-19)</t>
  </si>
  <si>
    <t xml:space="preserve">Application of Regulating Intestinal Flora in the Treatment of Severe Novel Coronavirus Pneumonia (COVID-19)                                                                                                                                                                                                                                                                                                                                                                                                                                                                                                                                                                                                                                                                                                                                                                                                                                                                                                                                                                                                                                                                                                                                                                                                                                                                                                                                                                                                                                                                                                                                                                                                                                                                                                                                                                                                                                                                                                                                                                    </t>
  </si>
  <si>
    <t>http://www.chictr.org.cn/showproj.aspx?proj=49530</t>
  </si>
  <si>
    <t>Inclusion criteria: Participants with 18 to 75 years of age who have been diagnosed with NCP by nucleic acid testing and meet the clinical classification of severe NCP referring to the clinical classification standard in the General Office of the National Health and Health Commission-Novel Coronavirus Pneumonia Diagnosis and Treatment Program (Trial Version 4).</t>
  </si>
  <si>
    <t>Exclusion criteria: Participants who have used fluoroquinolone antibiotics within 1 week</t>
  </si>
  <si>
    <t>Experimental group:Regulating intestinal flora + conventional treatment;Control group:conventional treatment;</t>
  </si>
  <si>
    <t>Length of admission;mortality rate;</t>
  </si>
  <si>
    <t>ChiCTR2000029870</t>
  </si>
  <si>
    <t>Evaluation of Rapid Diagnostic Kit (IgM/IgG) for Novel Coronavirus Pneumonia (COVID-19)</t>
  </si>
  <si>
    <t xml:space="preserve">Evaluation of Rapid Diagnostic Kit (IgM/IgG) for Novel Coronavirus Pneumonia (COVID-19)                                                                                                                                                                                                                                                                                                                                                                                                                                                                                                                                                                                                                                                                                                                                                                                                                                                                                                                                                                                                                                                                                                                                                                                                                                                                                                                                                                                                                                                                                                                                                                                                                                                                                                                                                                                                                                                                                                                                                                                         </t>
  </si>
  <si>
    <t>Jiangsu Institute of Parasitic Diseases</t>
  </si>
  <si>
    <t>http://www.chictr.org.cn/showproj.aspx?proj=49563</t>
  </si>
  <si>
    <t>Target condition:500;Difficult condition:100</t>
  </si>
  <si>
    <t xml:space="preserve">Inclusion criteria: Confirmed and suspected cases of novel Coronavirus pneumonia </t>
  </si>
  <si>
    <t>Gold Standard:Nucleic acid detection method of novel Coronavirus pneumonia ;Index test:IgM/IgG;</t>
  </si>
  <si>
    <t>Positive/Negtive;SEN, SPE, ACC, AUC of ROC;</t>
  </si>
  <si>
    <t>ChiCTR2000029855</t>
  </si>
  <si>
    <t>A randomized, open and controlled clinical trial for traditional Chinese medicine in the treatment of novel coronavirus pneumonia (COVID-19)</t>
  </si>
  <si>
    <t xml:space="preserve">A randomized, open and controlled clinical trial for traditional Chinese medicine in the treatment of novel coronavirus pneumonia (COVID-19)                                                                                                                                                                                                                                                                                                                                                                                                                                                                                                                                                                                                                                                                                                                                                                                                                                                                                                                                                                                                                                                                                                                                                                                                                                                                                                                                                                                                                                                                                                                                                                                                                                                                                                                                                                                                                                                                                                                                    </t>
  </si>
  <si>
    <t>The First Affiliated Hospital of Medical College of Zhejiang University</t>
  </si>
  <si>
    <t>http://www.chictr.org.cn/showproj.aspx?proj=49543</t>
  </si>
  <si>
    <t>Chinese traditional medicine group 1:60;Chinese traditional medicine group 2:60;Control group:60;</t>
  </si>
  <si>
    <t>Inclusion criteria: 1) common type pneumonia patients with confirmed new coronavirus infection;_x000D_&lt;br&gt;2) aged 18 to 75 years old;_x000D_&lt;br&gt;3) voluntary signing of written informed consent.</t>
  </si>
  <si>
    <t>Exclusion criteria: 1) pneumonia patients with severe or critical new coronavirus infection;_x000D_&lt;br&gt;2) daily treatment of asthma, any other chronic respiratory disease;_x000D_&lt;br&gt;3) patients with confirmed history of diabetes and HbA1C &gt;=8.0%;_x000D_&lt;br&gt;4) those allergic to the known ingredients of the drug;_x000D_&lt;br&gt;5) pregnant or nursing women;_x000D_&lt;br&gt;6) patients with severe mental illness;_x000D_&lt;br&gt;7) patients who have participated in other clinical trials within the past 1 month.</t>
  </si>
  <si>
    <t>Chinese traditional medicine group 1:Traditional Chinese medicine qingfei prescription treatment;Chinese traditional medicine group 2:Traditional Chinese medicine clear lung prescription and compound houttuynia mixture treatment;Control group:Conventional treatment;</t>
  </si>
  <si>
    <t>TCM symptom score;Antifebrile time;The time and rate of transition of new coronavirus to Yin;</t>
  </si>
  <si>
    <t>ChiCTR2000029853</t>
  </si>
  <si>
    <t>A randomized, open-label, controlled clinical trial for azvudine in the treatment of novel coronavirus pneumonia (COVID-19)</t>
  </si>
  <si>
    <t xml:space="preserve">A randomized, open-label, controlled clinical trial for azvudine in the treatment of novel coronavirus pneumonia (COVID-19)                                                                                                                                                                                                                                                                                                                                                                                                                                                                                                                                                                                                                                                                                                                                                                                                                                                                                                                                                                                                                                                                                                                                                                                                                                                                                                                                                                                                                                                                                                                                                                                                                                                                                                                                                                                                                                                                                                                                                     </t>
  </si>
  <si>
    <t>People's Hospital of Guangshan County</t>
  </si>
  <si>
    <t>http://www.chictr.org.cn/showproj.aspx?proj=49532</t>
  </si>
  <si>
    <t>Inclusion criteria: (1) aged &gt;=18 years old;_x000D_&lt;br&gt;(2) real-time fluorescence rt-pcr of respiratory or blood samples presents the positive nucleic acid of COVID-19, or the viral gene sequencing of respiratory or blood samples was highly homologous with the known COVID-19._x000D_&lt;br&gt;(3) patients diagnosed with novel coronavirus meet the diagnostic criteria of the latest clinical guidelines for novel coronavirus issued by the world health organization (WHO) on January 28, 2020 and the diagnostic criteria of the pneumonia diagnosis and treatment program for novel coronavirus infection (trial version 5) issued by National Health commission of the People's Republic of China.</t>
  </si>
  <si>
    <t>Exclusion criteria: (1) known or suspected allergy to the components of Azivudine tablets;_x000D_&lt;br&gt;(2) patients with malabsorption syndrome or any other condition that affects gastrointestinal absorption and requires intravenous nutrition or unable to take oral medication;_x000D_&lt;br&gt;(3) patients who is currently receiving anti-hiv treatment;_x000D_&lt;br&gt;(4) patients with one of the following conditions: respiratory failure and mechanical ventilation;Shock;Combined with other organ failure, intensive care unit(ICU) was needed._x000D_&lt;br&gt;(5) women who are pregnant or breast-feeding or have a family planning plan during the trial period and within 6 months after the end of the trial;_x000D_&lt;br&gt;(6) participating in another clinical trials or using experimental drugs within 12 weeks prior to administration;_x000D_&lt;br&gt;(7)  there are other conditions that are not suitable for participating in this experiment evaluated by the investigator.</t>
  </si>
  <si>
    <t>Experimental group:Oral administration of 5 tablets of 1mg Azvudine tablets daily;Control group:According to the "Pneumonia Diagnosis and Treatment Plan for New Coronavirus Infection (Trial Version 5)" issued by National Health Commission of People's Republic of China, the subjects were given corresponding treatment.;</t>
  </si>
  <si>
    <t>time and rate of temperature return to normal;;time and rate of improvement of respiratory symptoms and signs (lung rhones, cough, sputum, sore throat, etc.);time and rate of improvement of diarrhea, myalgia, fatigue and other symptoms;time and rate of pulmonary imaging improvement;time and rate of change to negative COVID-19 nucleic acid test;time and rate of improvement of oxygenation measurement;improvement time and rate of CD4 count;rate of mild/modorate type to severe type, rate of severe type to critical type;length of hospitalization;mortality;</t>
  </si>
  <si>
    <t>ChiCTR2000029839</t>
  </si>
  <si>
    <t>An observational study on the clinical characteristics, treatment and outcome of novel coronavirus pneumonia (COVID-19)</t>
  </si>
  <si>
    <t xml:space="preserve">An observational study on the clinical characteristics, treatment and outcome of novel coronavirus pneumonia (COVID-19)                                                                                                                                                                                                                                                                                                                                                                                                                                                                                                                                                                                                                                                                                                                                                                                                                                                                                                                                                                                                                                                                                                                                                                                                                                                                                                                                                                                                                                                                                                                                                                                                                                                                                                                                                                                                                                                                                                                                                         </t>
  </si>
  <si>
    <t>http://www.chictr.org.cn/showproj.aspx?proj=49439</t>
  </si>
  <si>
    <t>Inclusion criteria: 1. Aged &gt;= 18 years; _x000D_&lt;br&gt;2. Laboratory (RT-PCR) confirmed infection with 2019-nCoV;_x000D_&lt;br&gt;3. Pneumonia confirmed with chest CT;_x000D_&lt;br&gt;4. &lt;= 8 days since illness onset and hospitalization with feverat, cough, or dyspnea; _x000D_&lt;br&gt;5. Willing to participant in this study and sign the informed consent.</t>
  </si>
  <si>
    <t>Exclusion criteria: 1. Pregnant and nursing women;_x000D_&lt;br&gt;2. Patients with severe liver disease and severe renal dysfunction.</t>
  </si>
  <si>
    <t>Case series:variety treatments;</t>
  </si>
  <si>
    <t>Time to clinical recovery;</t>
  </si>
  <si>
    <t>ChiCTR2000029866</t>
  </si>
  <si>
    <t>Early warning prediction of patients with severe novel coronavirus pneumonia (COVID-19) based on multiomics</t>
  </si>
  <si>
    <t xml:space="preserve">Early warning prediction of patients with severe novel coronavirus pneumonia (COVID-19) based on multiomics                                                                                                                                                                                                                                                                                                                                                                                                                                                                                                                                                                                                                                                                                                                                                                                                                                                                                                                                                                                                                                                                                                                                                                                                                                                                                                                                                                                                                                                                                                                                                                                                                                                                                                                                                                                                                                                                                                                                                                     </t>
  </si>
  <si>
    <t>Enze Hospital of Taizhou Enze Medical Center (Group)</t>
  </si>
  <si>
    <t>http://www.chictr.org.cn/showproj.aspx?proj=49519</t>
  </si>
  <si>
    <t>Target condition:120;Difficult condition:0</t>
  </si>
  <si>
    <t>Inclusion criteria: 1. Aged &gt;18 years; _x000D_&lt;br&gt;2. Laboratory (RT-PCR) confirmed infection with 2019-nCoV; _x000D_&lt;br&gt;3. Lung involvement confirmed with chest imaging.</t>
  </si>
  <si>
    <t>Exclusion criteria: Pregnant women.</t>
  </si>
  <si>
    <t>Gold Standard:Diagnostic criteria for severe novel coronavirus pneumonia.;Index test:early&amp;#32;warning&amp;#32;and&amp;#32;prediction&amp;#32;system.;</t>
  </si>
  <si>
    <t>Cytokine detection;Lymphocyte subpopulation analysis ;SEN, SPE, ACC, AUC of ROC;</t>
  </si>
  <si>
    <t>ChiCTR2000029865</t>
  </si>
  <si>
    <t>Descriptive study on the clinical characteristics and outcomes of novel coronavirus pneumonia (COVID-19) in cardiovascular patients</t>
  </si>
  <si>
    <t xml:space="preserve">Clinical characteristics and outcomes of cardiovascular disease patients infected by COVID-19 in Wuhan, China: a descriptive study                                                                                                                                                                                                                                                                                                                                                                                                                                                                                                                                                                                                                                                                                                                                                                                                                                                                                                                                                                                                                                                                                                                                                                                                                                                                                                                                                                                                                                                                                                                                                                                                                                                                                                                                                                                                                                                                                                                                              </t>
  </si>
  <si>
    <t>Union Hospital Affiliated to Tongji Medical College of Huazhong University of science and technology</t>
  </si>
  <si>
    <t>http://www.chictr.org.cn/showproj.aspx?proj=49545</t>
  </si>
  <si>
    <t>common group:400;severe group:400;critical group:400;</t>
  </si>
  <si>
    <t>Inclusion criteria: All patients who were diagnosed as COVID-19 according to the interim guidance of China National Health Commission (NHC)  were screened in this study. CVD included hypertension, coronary heart disease or/and heart failure confirmedly diagnosed in the past.</t>
  </si>
  <si>
    <t xml:space="preserve">Exclusion criteria: 1. Aged &lt;18 years;_x000D_&lt;br&gt;2. Patients with systemic disease and severe liver and kidney dysfunction were excluded. </t>
  </si>
  <si>
    <t>common group:N/A;severe group:N/A;critical group:N/A;</t>
  </si>
  <si>
    <t>blood cell count;C-reactive protein (CRP);arterial blood-gas analysis;markers of myocardial injury;coagulation profile;serum biochemical test;brain natriuretic peptide(BNP);blood lipid;fibrinogen(FIB), D-Dimer.;</t>
  </si>
  <si>
    <t>ChiCTR2000029851</t>
  </si>
  <si>
    <t>A multicenter, randomized controlled trial for the efficacy and safety of Alpha lipoic acid (iv) in the treatment of patients of severe novel coronavirus pneumonia (COVID-19)</t>
  </si>
  <si>
    <t xml:space="preserve">A multicenter, randomized controlled trial for the efficacy and safety of Alpha lipoic acid (iv) in the treatment of patients of severe novel coronavirus pneumonia (COVID-19)                                                                                                                                                                                                                                                                                                                                                                                                                                                                                                                                                                                                                                                                                                                                                                                                                                                                                                                                                                                                                                                                                                                                                                                                                                                                                                                                                                                                                                                                                                                                                                                                                                                                                                                                                                                                                                                                                                  </t>
  </si>
  <si>
    <t>Zhongshan Hospital, Fudan University</t>
  </si>
  <si>
    <t>http://www.chictr.org.cn/showproj.aspx?proj=49534</t>
  </si>
  <si>
    <t>control group:34;Experience group:34;</t>
  </si>
  <si>
    <t>Inclusion criteria: 1. Severe patients diagnosed with novel coronavirus pneumonia (COVID-19);_x000D_&lt;br&gt;2. Aged 35 years old to 74 years old;_x000D_&lt;br&gt;3. Patients or authorized family members volunteered to participate in this study and signed informed consent._x000D_&lt;br&gt;Note: Case definition: Severe NCP: Refer to the "New Coronavirus Pneumonia Diagnosis and Treatment Plan (Fifth Edition)" formulated by the National Health Commission.</t>
  </si>
  <si>
    <t>Exclusion criteria: 1. Involving in other drug clinical trial;_x000D_&lt;br&gt;2. Pregnant or breastfeeding;_x000D_&lt;br&gt;3. Presence of other serious diseases that may be life threatening, such as cancer;_x000D_&lt;br&gt;4. Expected life is less than 24 hours;_x000D_&lt;br&gt;5. Allergy to ALA or drugs of similar chemical classes (Vitamin B),previous history of intolerance to recommended target doses of alpha-LA;_x000D_&lt;br&gt;6. diagnosed with diseases of immune system.</t>
  </si>
  <si>
    <t>control group:conventional therapy and placebo;Experience group:conventional therapy and ALA;</t>
  </si>
  <si>
    <t>SOFA;</t>
  </si>
  <si>
    <t>NCT04279782</t>
  </si>
  <si>
    <t>Clinical Features of Suspected and Confirmed Patients of 2019 Novel Coronavirus Infection</t>
  </si>
  <si>
    <t>Investigation on Clinical Features of Suspected and Confirmed Patients of 2019 Novel Coronavirus Infection in Isolation Unit</t>
  </si>
  <si>
    <t>https://clinicaltrials.gov/show/NCT04279782</t>
  </si>
  <si>
    <t xml:space="preserve">_x000D_&lt;br&gt;        Inclusion Criteria:_x000D_&lt;br&gt;_x000D_&lt;br&gt;          1. Epidemiological history including resident of Hubei province, or travel history to_x000D_&lt;br&gt;             Hubei province or exposure to suspected patients in the past two weeks._x000D_&lt;br&gt;_x000D_&lt;br&gt;          2. Symptoms like fever, fatigue, myalgia, headache, cough, sputum production, chest_x000D_&lt;br&gt;             tightness, dyspnea, etc._x000D_&lt;br&gt;_x000D_&lt;br&gt;          3. White blood cells decreased or were normal, or lymphocytes decreased, and chest CT_x000D_&lt;br&gt;             images showed typical findings of viral pneumonia._x000D_&lt;br&gt;_x000D_&lt;br&gt;        Exclusion Criteria:_x000D_&lt;br&gt;_x000D_&lt;br&gt;          1. Patients can not follow-up;_x000D_&lt;br&gt;_x000D_&lt;br&gt;          2. Investigator considering inappropriate._x000D_&lt;br&gt;      </t>
  </si>
  <si>
    <t>Other: Comprehensive treatment</t>
  </si>
  <si>
    <t>NCT04279197</t>
  </si>
  <si>
    <t>Treatment of Pulmonary Fibrosis Due to 2019-nCoV Pneumonia With Fuzheng Huayu</t>
  </si>
  <si>
    <t>A Randomized, Placebo-Controlled, Multi-Center Study on the Efficacy and Safety of Fuzheng Huayu on Pulmonary Fibrosis Due to 2019-nCoV</t>
  </si>
  <si>
    <t>ShuGuang Hospital</t>
  </si>
  <si>
    <t>https://clinicaltrials.gov/show/NCT04279197</t>
  </si>
  <si>
    <t xml:space="preserve">_x000D_&lt;br&gt;        Inclusion Criteria:_x000D_&lt;br&gt;_x000D_&lt;br&gt;          -  Patients with pulmonary fibrosis after standard treatment of COVID-19_x000D_&lt;br&gt;_x000D_&lt;br&gt;          -  Age 18-65_x000D_&lt;br&gt;_x000D_&lt;br&gt;          -  2019-nCoV nucleic acid negative in respiratory tract or blood samples were detected by_x000D_&lt;br&gt;             real-time fluorescence PCR for more than 2 times_x000D_&lt;br&gt;_x000D_&lt;br&gt;          -  The patient did not participant in other drug clinical studies within 1 month._x000D_&lt;br&gt;_x000D_&lt;br&gt;          -  The patient or the patient's guardian agrees to participate the trial and sign the_x000D_&lt;br&gt;             informed Consent Form_x000D_&lt;br&gt;_x000D_&lt;br&gt;        Exclusion Criteria:_x000D_&lt;br&gt;_x000D_&lt;br&gt;          -  Gestation or lactation period women and women who plan to get pregnant during the_x000D_&lt;br&gt;             study period_x000D_&lt;br&gt;_x000D_&lt;br&gt;          -  Those who are unable to communicate, such as patients in unconsciousness or with_x000D_&lt;br&gt;             dementia, various mental , etc._x000D_&lt;br&gt;_x000D_&lt;br&gt;          -  Severe background disease like severe cardiac insufficiency (cardiac function grade_x000D_&lt;br&gt;             IV), severe liver and kidney diseases, bronchial asthma, COPD, neurological diseases,_x000D_&lt;br&gt;             tumors,etc._x000D_&lt;br&gt;_x000D_&lt;br&gt;          -  Long-term bedridden for various reasons_x000D_&lt;br&gt;_x000D_&lt;br&gt;          -  Patient who are allergy to the experimental drug_x000D_&lt;br&gt;      </t>
  </si>
  <si>
    <t>Pulmonary Fibrosis Due to 2019-nCoV</t>
  </si>
  <si>
    <t>Drug: N-acetylcysteine+ Fuzheng Huayu Tablet;Drug: N-acetylcysteine+Placebo</t>
  </si>
  <si>
    <t>High-resolution computed tomography (HRCT) score;Lung function including FVC, FVC as a percentage of projected value and DLco</t>
  </si>
  <si>
    <t>ChiCTR2000029829</t>
  </si>
  <si>
    <t>Cancelled due to lack of patient                                 Medical records based study for Heart-type fatty acid-binding protein on prognosis of novel coronavirus pneumonia (COVID-19)</t>
  </si>
  <si>
    <t xml:space="preserve">Medical records based study for Heart-type fatty acid-binding protein on prognosis of novel coronavirus pneumonia (COVID-19)                                                                                                                                                                                                                                                                                                                                                                                                                                                                                                                                                                                                                                                                                                                                                                                                                                                                                                                                                                                                                                                                                                                                                                                                                                                                                                                                                                                                                                                                                                                                                                                                                                                                                                                                                                                                                                                                                                                                                    </t>
  </si>
  <si>
    <t>Chongqing Three Gorges Central Hospital</t>
  </si>
  <si>
    <t>http://www.chictr.org.cn/showproj.aspx?proj=49520</t>
  </si>
  <si>
    <t xml:space="preserve">Inclusion criteria: 2020.01.01 Patients who have tested positive for new coronavirus in our hospital </t>
  </si>
  <si>
    <t>Worsening condition;Death;Heart fatty acid binding protein;</t>
  </si>
  <si>
    <t>NCT04293887</t>
  </si>
  <si>
    <t>Efficacy and Safety of IFN-a2ÃŸ in the Treatment of Novel Coronavirus Patients</t>
  </si>
  <si>
    <t>Randomized, Open, Blank Control Study on the Efficacy and Safety of Recombinant Human Interferon a1ÃŸ in the Treatment of Patients With New Type of Coronavirus Infection in Wuhan</t>
  </si>
  <si>
    <t>https://clinicaltrials.gov/show/NCT04293887</t>
  </si>
  <si>
    <t xml:space="preserve">_x000D_&lt;br&gt;        Inclusion Criteria:_x000D_&lt;br&gt;_x000D_&lt;br&gt;          1. Age = 18 years;_x000D_&lt;br&gt;_x000D_&lt;br&gt;          2. Clinically diagnosed patients with new type of coronavirus pneumonia, including: in_x000D_&lt;br&gt;             accordance with the criteria for suspected cases, have one of the following etiology_x000D_&lt;br&gt;             evidence:_x000D_&lt;br&gt;_x000D_&lt;br&gt;             ? Real-time fluorescence RT-PCR of respiratory specimens or blood specimens for_x000D_&lt;br&gt;             detection of new coronavirus nucleic acid;_x000D_&lt;br&gt;_x000D_&lt;br&gt;             ? Sequencing of viral genes in respiratory specimens or blood specimens, highly_x000D_&lt;br&gt;             homologous to known new coronavirus_x000D_&lt;br&gt;_x000D_&lt;br&gt;          3. The time interval between the onset of symptoms and random enrollment is within 7_x000D_&lt;br&gt;             days. The onset of symptoms is mainly based on fever. If there is no fever, cough,_x000D_&lt;br&gt;             diarrhea or other related symptoms can be used._x000D_&lt;br&gt;_x000D_&lt;br&gt;        Exclusion Criteria:_x000D_&lt;br&gt;_x000D_&lt;br&gt;          1. Any situation where the programme cannot be carried out safely;_x000D_&lt;br&gt;_x000D_&lt;br&gt;          2. Patients who have used interferon or remedesivir;_x000D_&lt;br&gt;_x000D_&lt;br&gt;          3. No clinical manifestations and chest imaging findings_x000D_&lt;br&gt;_x000D_&lt;br&gt;          4. Known allergy or hypersensitivity to interferon (including asthma);_x000D_&lt;br&gt;_x000D_&lt;br&gt;          5. Disabled in patients with uncontrolled autoimmune diseases;_x000D_&lt;br&gt;_x000D_&lt;br&gt;          6. Patients with severe heart disease, decompensated liver disease, renal insufficiency_x000D_&lt;br&gt;             (CrCL &lt;50ml / min), and those with abnormal bone marrow function are prohibited;_x000D_&lt;br&gt;_x000D_&lt;br&gt;          7. Epilepsy and impaired central nervous system function;_x000D_&lt;br&gt;_x000D_&lt;br&gt;          8. Pregnancy: Positive pregnancy test for women of childbearing age;_x000D_&lt;br&gt;_x000D_&lt;br&gt;          9. Breastfeeding women have not stopped breastfeeding;_x000D_&lt;br&gt;_x000D_&lt;br&gt;         10. The patient may be transferred to a non-participating hospital within 72 hours._x000D_&lt;br&gt;      </t>
  </si>
  <si>
    <t>COVID-19;Recombinant Human Interferon a1ÃŸ</t>
  </si>
  <si>
    <t>Drug: Recombinant human interferon a1ÃŸ</t>
  </si>
  <si>
    <t>The incidence of side effects;The incidence of side effects;The incidence of side effects</t>
  </si>
  <si>
    <t>ChiCTR2000029837</t>
  </si>
  <si>
    <t>Cancelled by the investigator          A randomized, double-blind, parallel, controlled trial for comparison of phosphoric chloroquine combined with standard therapy and standard therapy in mild/common patients with novel coronavirus pneumonia (COVID-19)</t>
  </si>
  <si>
    <t xml:space="preserve">A randomized, double-blind, parallel, controlled trial for comparison of phosphoric chloroquine combined with standard therapy and standard therapy in mild/common patients with novel coronavirus pneumon (COVID-19)ia                                                                                                                                                                                                                                                                                                                                                                                                                                                                                                                                                                                                                                                                                                                                                                                                                                                                                                                                                                                                                                                                                                                                                                                                                                                                                                                                                                                                                                                                                                                                                                                                                                                                                                                                                                                                                                                         </t>
  </si>
  <si>
    <t>Jingzhou Central Hospital</t>
  </si>
  <si>
    <t>http://www.chictr.org.cn/showproj.aspx?proj=49495</t>
  </si>
  <si>
    <t>Inclusion criteria: Subjects who meet the all of the following criterion to be elegiable for this study:_x000D_&lt;br&gt;1. Meet the requirements of the "New Coronavirus Infected Pneumonia Diagnosis and Treatment Scheme (revision of Trial Version 5)";_x000D_&lt;br&gt;2. Aged 18 to 65 years male or female; _x000D_&lt;br&gt;3. The interval from the onset of symptoms to enrollment is within 7days: onset of symptoms is defined as onset of at least one systematic symtom(such as fever(temperature&gt;=37.3 degree C) or shivering,headache,hypodynamia,muscle pain or joint pain) or respiratory symptom(such as cough,pharyngodynia,nasal obstruction,rhinorrhea);_x000D_&lt;br&gt;4. Agree to participate in this study and write informed content.</t>
  </si>
  <si>
    <t>Exclusion criteria: 1. Serious/critically ill patients with novel coronavirus(COVID-19) pneumonia or patients that clinician consider that he/she shall be treated in ICU;_x000D_&lt;br&gt;2. With pneumonia infected by other virus;_x000D_&lt;br&gt;3. With one of following abnormal laboratory parameters( judged per local Laboratory reference range):_x000D_&lt;br&gt;-ALT or AST&gt;5 ULN or;_x000D_&lt;br&gt;-ALT or AST &gt;3 ULN, and total bilirubin&gt;2 ULN;_x000D_&lt;br&gt;4. Previous or current disease, judged by investigator, may affect his/her participation in this study or outcome of the study, including but not limited to malignant tumor,autoimmune disease,liver and kidney disease, cardiovascular disease(including but not limited to _x000D_&lt;br&gt;5. definate history of cadiac diease and arrhythmia and QT prolongation),neurological disease psychiatric disease,active bleeding,serious malnutrition and endocrine disease; currently complicated with serious respiratory disease or that seriously affect immune system, such as HIV,blood system disease, or splenectomy, organ transplantion etc.;_x000D_&lt;br&gt;6. Need to receive digitalis for original disease;_x000D_&lt;br&gt;7. May be transfered to non-study hospital;_x000D_&lt;br&gt;8. Allergy to study drug phosphoric chloroquine;_x000D_&lt;br&gt;9. With history of grug abuse and drug dependency;_x000D_&lt;br&gt;10. Pregant or lactating women;or planing to be pregnant within 3 months after study;_x000D_&lt;br&gt;11. One that the investigator consider not applicable for this study.</t>
  </si>
  <si>
    <t>Time of conversion to be negative of novel coronavirus  nucleic acid;</t>
  </si>
  <si>
    <t>ChiCTR2000029830</t>
  </si>
  <si>
    <t>A study for the psychological status, social support, and care needs of tumor patients admitted to a general hospital during the novel coronavirus pneumonia (COVID-19) outbreak</t>
  </si>
  <si>
    <t xml:space="preserve">A study for the psychological status, social support, and care needs of tumor patients admitted to a general hospital during the novel coronavirus pneumonia (COVID-19) outbreak                                                                                                                                                                                                                                                                                                                                                                                                                                                                                                                                                                                                                                                                                                                                                                                                                                                                                                                                                                                                                                                                                                                                                                                                                                                                                                                                                                                                                                                                                                                                                                                                                                                                                                                                                                                                                                                                                                </t>
  </si>
  <si>
    <t>http://www.chictr.org.cn/showproj.aspx?proj=49511</t>
  </si>
  <si>
    <t>tumor patients group:200;non tumor patients group:200;</t>
  </si>
  <si>
    <t>Inclusion criteria: 1. Patients diagnosed as malignant tumor by pathology are admitted to tertiary general hospital, which is a designated hospital for admission to COVID-19;_x000D_&lt;br&gt;2. Stay in hospital for 3 days or more;_x000D_&lt;br&gt;3. Aged 18 or above;_x000D_&lt;br&gt;4. Informed consent and ability to cooperate with research.</t>
  </si>
  <si>
    <t>Exclusion criteria: 1. Confirmed or suspected novel coronavirus pneumonia infection;_x000D_&lt;br&gt;2. KPS &gt; 30 points.</t>
  </si>
  <si>
    <t>malignant tumor; Novel Coronavirus Pneumonia (COVID-19)</t>
  </si>
  <si>
    <t>tumor patients group:N/A;non tumor patients group:N/A;</t>
  </si>
  <si>
    <t>psychological states;</t>
  </si>
  <si>
    <t>ChiCTR2000029868</t>
  </si>
  <si>
    <t>Hydroxychloroquine treating novel coronavirus pneumonia (COVID-19): a randomized controlled, open label, multicenter trial</t>
  </si>
  <si>
    <t xml:space="preserve">Hydroxychloroquine treating novel coronavirus pneumonia (COVID-19): a randomized controlled, open label, multicenter trial                                                                                                                                                                                                                                                                                                                                                                                                                                                                                                                                                                                                                                                                                                                                                                                                                                                                                                                                                                                                                                                                                                                                                                                                                                                                                                                                                                                                                                                                                                                                                                                                                                                                                                                                                                                                                                                                                                                                                      </t>
  </si>
  <si>
    <t>Ruijin Hospital, Shanghai Jiaotong University School of Medicine</t>
  </si>
  <si>
    <t>http://www.chictr.org.cn/showproj.aspx?proj=49524</t>
  </si>
  <si>
    <t>Experimental group:180;Control group:180;</t>
  </si>
  <si>
    <t>Inclusion criteria: 1. Aged 18 years old and above;_x000D_&lt;br&gt;2. Meet the novel coronavirus pneumonia (COVID-19) diagnostic criteria. The upper and lower respiratory tract RT-PCR confirmed that 2019-nCoV nucleic acid positive, chest CT imaging examination could be used in conjunction;_x000D_&lt;br&gt;3. SaO2/SpO2=94% under indoor air, or PaO2/FiO2&lt;300mgHg (for severe type patients);_x000D_&lt;br&gt;4. Sign informed consent;_x000D_&lt;br&gt;5. Do not participate in the clinical study of other study drugs within 28 days.</t>
  </si>
  <si>
    <t>Exclusion criteria: 1. Aged less than 18 years old;_x000D_&lt;br&gt;2. Other serious medical diseases such as malignant tumor, heart, liver and kidney disease, uncontrollable metabolic disease, etc;_x000D_&lt;br&gt;3. Not suitable for gastrointestinal administration;_x000D_&lt;br&gt;4. Pregnant or lactating women;_x000D_&lt;br&gt;5. Those who are allergic to the ingredients of this product;_x000D_&lt;br&gt;6. Mental state can not cooperate with the observer or cognitive impairment;_x000D_&lt;br&gt;7. Severe liver disease (such as child Pugh score &gt;=C, AST &gt; 5 times ULN);_x000D_&lt;br&gt;8. Patients with known severe renal impairment (creatinine clearance rate &lt;=30 ml/min) or continuous renal replacement therapy, hemodialysis, peritoneal dialysis.</t>
  </si>
  <si>
    <t>Experimental group:oral hydroxychloroquine sulfate tablets;Control group:Conventional treatment meet the Guideline;</t>
  </si>
  <si>
    <t>Viral nucleic acid test;</t>
  </si>
  <si>
    <t>NCT04273321</t>
  </si>
  <si>
    <t>Efficacy and Safety of Corticosteroids in COVID-19</t>
  </si>
  <si>
    <t>Efficacy and Safety of Corticosteroids in COVID-19: A Prospective Randomized Controlled Trails</t>
  </si>
  <si>
    <t>https://clinicaltrials.gov/show/NCT04273321</t>
  </si>
  <si>
    <t xml:space="preserve">_x000D_&lt;br&gt;        Inclusion Criteria:_x000D_&lt;br&gt;_x000D_&lt;br&gt;          -  age more than 18 years old_x000D_&lt;br&gt;_x000D_&lt;br&gt;          -  accord with the clinical diagnosis and/ or etiological diagnosis diagnostic criteria_x000D_&lt;br&gt;             of Novel coronavirus pneumonia (COVID-19)._x000D_&lt;br&gt;_x000D_&lt;br&gt;          -  admitted in the general wards_x000D_&lt;br&gt;_x000D_&lt;br&gt;          -  be able to sign informed consent_x000D_&lt;br&gt;_x000D_&lt;br&gt;        Exclusion Criteria:_x000D_&lt;br&gt;_x000D_&lt;br&gt;          -  severe immunosuppression (HIV infection, long-term use of immunosuppressive agents_x000D_&lt;br&gt;_x000D_&lt;br&gt;          -  pregnant or lactation period women_x000D_&lt;br&gt;_x000D_&lt;br&gt;          -  glucocorticoids are needed for other diseases_x000D_&lt;br&gt;_x000D_&lt;br&gt;          -  unwilling or unable to participate or complete the study_x000D_&lt;br&gt;_x000D_&lt;br&gt;          -  participate in other study_x000D_&lt;br&gt;      </t>
  </si>
  <si>
    <t>COVID-19;Novel Coronavirus Pneumonia</t>
  </si>
  <si>
    <t>Drug: Methylprednisolone</t>
  </si>
  <si>
    <t>the incidence of treatment failure in 14 days</t>
  </si>
  <si>
    <t>ChiCTR2000029814</t>
  </si>
  <si>
    <t>Clinical Trial for Integrated Chinese and Western Medicine in the Treatment of Children with Novel Coronavirus Pneumonia (COVID-19)</t>
  </si>
  <si>
    <t xml:space="preserve">Clinical Trial for Integrated Chinese and Western Medicine in the Treatment of Children with Novel Coronavirus Pneumonia (COVID-19)                                                                                                                                                                                                                                                                                                                                                                                                                                                                                                                                                                                                                                                                                                                                                                                                                                                                                                                                                                                                                                                                                                                                                                                                                                                                                                                                                                                                                                                                                                                                                                                                                                                                                                                                                                                                                                                                                                                                             </t>
  </si>
  <si>
    <t>http://www.chictr.org.cn/showproj.aspx?proj=49387</t>
  </si>
  <si>
    <t>control group:15;experimental group:15;</t>
  </si>
  <si>
    <t>Inclusion criteria: Children diagnosed with novel coronavirus pneumonia through epidemiological history, clinical symptoms, and nucleic acid test results.</t>
  </si>
  <si>
    <t>Exclusion criteria: No exclusion criteria</t>
  </si>
  <si>
    <t>control group:Western Medicine;experimental group:Integrated Traditional Chinese and Western Medicine;</t>
  </si>
  <si>
    <t>Time fo fever reduction;Time of nucleic acid negative;Severe conversion rate;Improvement time of respiratory symptoms;</t>
  </si>
  <si>
    <t>ChiCTR2000029805</t>
  </si>
  <si>
    <t>Analysis of clinical characteristics of severe novel coronavirus pneumonia (COVID-19)</t>
  </si>
  <si>
    <t xml:space="preserve">Optimization of treatment and diagnosis plan for critically ill patients                                                                                                                                                                                                                                                                                                                                                                                                                                                                                                                                                                                                                                                                                                                                                                                                                                                                                                                                                                                                                                                                                                                                                                                                                                                                                                                                                                                                                                                                                                                                                                                                                                                                                                                                                                                                                                                                                                                                                                                                        </t>
  </si>
  <si>
    <t>http://www.chictr.org.cn/showproj.aspx?proj=49188</t>
  </si>
  <si>
    <t>Inclusion criteria: (1) Patients diagnosed with 2019-nCoV pneumonia;_x000D_&lt;br&gt;(2) Patients admitted to the ICU during the study period.</t>
  </si>
  <si>
    <t>28-day mortality and 90-day mortality.;</t>
  </si>
  <si>
    <t>ChiCTR2000029811</t>
  </si>
  <si>
    <t>Clinical Study for Anti-aging Active Freeze-dried Powder Granules in the Treatment of Acute Novel Coronavirus Pneumonia (COVID-19)</t>
  </si>
  <si>
    <t xml:space="preserve">Clinical Study for Anti-aging Active Freeze-dried Powder Granules in the Treatment of Acute Novel Coronavirus Pneumonia (COVID-19)                                                                                                                                                                                                                                                                                                                                                                                                                                                                                                                                                                                                                                                                                                                                                                                                                                                                                                                                                                                                                                                                                                                                                                                                                                                                                                                                                                                                                                                                                                                                                                                                                                                                                                                                                                                                                                                                                                                                              </t>
  </si>
  <si>
    <t>http://www.chictr.org.cn/showproj.aspx?proj=49355</t>
  </si>
  <si>
    <t xml:space="preserve">Inclusion criteria: 1. Patients with confirmed new coronavirus-infected pneumonia;_x000D_&lt;br&gt;2. Voluntarily sign written informed consent. </t>
  </si>
  <si>
    <t>Exclusion criteria: 1. Extremely ill patients with shock, acute respiratory distress syndrome, and multiple organ failure;_x000D_&lt;br&gt;2. Pregnant or lactating women;_x000D_&lt;br&gt;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lt;br&gt;4. The investigator believes that the patient has other conditions that are not suitable for enrollment</t>
  </si>
  <si>
    <t>Experimental group:Conventional treatment+Anti-aging Active Freeze-dried Powder Granules;Control group:Conventional treatment;</t>
  </si>
  <si>
    <t>Time to disease recovery;</t>
  </si>
  <si>
    <t>ChiCTR2000029810</t>
  </si>
  <si>
    <t>Clinical study of a novel high sensitivity nucleic acid assay for novel coronavirus pneumonia (COVID-19) based on CRISPR-cas protein</t>
  </si>
  <si>
    <t xml:space="preserve">Development and application of a novel high sensitivity nucleic acid assay for novel coronavirus pneumonia (COVID-19)  based on CRISPR-cas protein                                                                                                                                                                                                                                                                                                                                                                                                                                                                                                                                                                                                                                                                                                                                                                                                                                                                                                                                                                                                                                                                                                                                                                                                                                                                                                                                                                                                                                                                                                                                                                                                                                                                                                                                                                                                                                                                                                                              </t>
  </si>
  <si>
    <t>Shenzhen Second People's Hospital</t>
  </si>
  <si>
    <t>http://www.chictr.org.cn/showproj.aspx?proj=49407</t>
  </si>
  <si>
    <t>Target condition:10000;Difficult condition:300</t>
  </si>
  <si>
    <t>Inclusion criteria: Pneumonia cases with suspected SARS-CoV-2have either of the following epidemiological histories consistent with the following two clinical manifestations:_x000D_&lt;br&gt;A comprehensive analysis was conducted based on the following epidemiological history and clinical manifestations_x000D_&lt;br&gt;1. Epidemiological history_x000D_&lt;br&gt;(1) Travel history or residence history of wuhan and surrounding areas or other communities shall provide case reports within 14 days before the onset of the disease;_x000D_&lt;br&gt;(2) Cases have been reported in the past 14 days in patients with fever or respiratory symptoms in community residents of wuhan and surrounding areas;_x000D_&lt;br&gt;(3) Aggressive attack;_x000D_&lt;br&gt;(4) History of exposure to new coronavirus infections people with new coronavirus infections are those who have tested positive for nucleic acid;_x000D_&lt;br&gt;2. Clinical manifestations_x000D_&lt;br&gt;(1) Fever and/or respiratory symptoms;_x000D_&lt;br&gt;(2) Pneumonia with the above imaging features;_x000D_&lt;br&gt;(3) The total number of white blood cells was normal or decreased or the number of lymphocytes decreased at the initial stage of the disease.</t>
  </si>
  <si>
    <t>Exclusion criteria: Suspected patients with inability to collect deep sputum, throat swabs, or nose swabs from alveolar lavage.</t>
  </si>
  <si>
    <t>ChiCTR2000029822</t>
  </si>
  <si>
    <t>A randomized controlled trial for honeysuckle decoction in the treatment of patients with novel coronavirus (COVID-19) infection</t>
  </si>
  <si>
    <t xml:space="preserve">A randomized controlled trial for honeysuckle decoction in the treatment of patients with novel coronavirus (COVID-19) infection                                                                                                                                                                                                                                                                                                                                                                                                                                                                                                                                                                                                                                                                                                                                                                                                                                                                                                                                                                                                                                                                                                                                                                                                                                                                                                                                                                                                                                                                                                                                                                                                                                                                                                                                                                                                                                                                                                                                                </t>
  </si>
  <si>
    <t>http://www.chictr.org.cn/showproj.aspx?proj=49502</t>
  </si>
  <si>
    <t>Experimental group:70;Control group:40;</t>
  </si>
  <si>
    <t>Inclusion criteria: 1. Age is not limited;_x000D_&lt;br&gt;2. Clinical diagnosis is in accordance with the "Notice on issuing a new type of coronavirus pneumonia diagnosis and treatment program (Fifth edition)" on the diagnosis of a new type of coronavirus infection;_x000D_&lt;br&gt;3. potable decoction;_x000D_&lt;br&gt;4. no honeysuckle allergy;_x000D_&lt;br&gt;5. child-bearing age female subjects pregnancy test negative person;_x000D_&lt;br&gt;6. child-bearing age female subjects pregnancy test positive person needs targeted communication, the patient's consent can be included;_x000D_&lt;br&gt;7. pregnancy or breast-feeding subjects need targeted communication, the patient's consent can be included in the voluntary informed consent signed by the person under the age of 16.</t>
  </si>
  <si>
    <t>Exclusion criteria: (1) Those who cannot take Chinese traditional medicine decoction;_x000D_&lt;br&gt;(2) mentally ill subjects who are not easy to control;_x000D_&lt;br&gt;(3) those who are pregnant or breast-feeding;_x000D_&lt;br&gt;(4) those who use other Chinese medicines;_x000D_&lt;br&gt;(5) those who are not considered suitable to participate in this trial by researchers.</t>
  </si>
  <si>
    <t>Experimental group:honeysuckle decoction;Control group:placebo;</t>
  </si>
  <si>
    <t>rate of cure;</t>
  </si>
  <si>
    <t>ChiCTR2000029815</t>
  </si>
  <si>
    <t>Psychological survey of frontline medical staff in various regions of China during the epidemic of novel coronavirus pneumonia (COVID-19)</t>
  </si>
  <si>
    <t xml:space="preserve">Psychological survey of frontline medical staff in various regions of China during the epidemic of novel coronavirus pneumonia (COVID-19)                                                                                                                                                                                                                                                                                                                                                                                                                                                                                                                                                                                                                                                                                                                                                                                                                                                                                                                                                                                                                                                                                                                                                                                                                                                                                                                                                                                                                                                                                                                                                                                                                                                                                                                                                                                                                                                                                                                                       </t>
  </si>
  <si>
    <t>http://www.chictr.org.cn/showproj.aspx?proj=49346</t>
  </si>
  <si>
    <t>Case series:800;</t>
  </si>
  <si>
    <t>Inclusion criteria: 1. Aged&gt; 18 years old;_x000D_&lt;br&gt;2. Working time in the front line of novel coronavirus pneumonia prevention and control =1 week;_x000D_&lt;br&gt;3. The working department is the hot spot for the sample hospital, the ward for the suspected cases, and the ward for the confirmed cases;_x000D_&lt;br&gt;4. No previous history of mental illness or mental illness;_x000D_&lt;br&gt;5. Voluntarily participate in this research.</t>
  </si>
  <si>
    <t>Exclusion criteria: 1. Staff and pharmacists in the administrative, logistics and medical technology departments;_x000D_&lt;br&gt;2. Regulatory students, interns, re-employment, external employment and labor dispatch personnel;_x000D_&lt;br&gt;3. Those who refused to participate in this survey.</t>
  </si>
  <si>
    <t>Emotional  disorder</t>
  </si>
  <si>
    <t>Self-rating depression scale, SDS;Self-Rating Anxiety Scale, SAS;</t>
  </si>
  <si>
    <t>ChiCTR2000029813</t>
  </si>
  <si>
    <t>Clinical Trial for Tanreqing Capsules in the Treatment of Novel Coronavirus Pneumonia (COVID-19)</t>
  </si>
  <si>
    <t xml:space="preserve">Clinical Trial for Tanreqing Capsules in the Treatment of Novel Coronavirus Pneumonia (COVID-19)                                                                                                                                                                                                                                                                                                                                                                                                                                                                                                                                                                                                                                                                                                                                                                                                                                                                                                                                                                                                                                                                                                                                                                                                                                                                                                                                                                                                                                                                                                                                                                                                                                                                                                                                                                                                                                                                                                                                                                                </t>
  </si>
  <si>
    <t>http://www.chictr.org.cn/showproj.aspx?proj=49425</t>
  </si>
  <si>
    <t>Experimental group:36;Control Group:36;</t>
  </si>
  <si>
    <t>Inclusion criteria: (1) Those who meet the diagnosis of new coronavirus pneumonia and have clinical classification of low and medium;_x000D_&lt;br&gt;(2) Those who have been diagnosed with TCM as epidemic-closed lungs;_x000D_&lt;br&gt;(3) Inpatients aged 18 to 75 years, regardless of gender;_x000D_&lt;br&gt;(4) Voluntarily receive treatment with the drug and sign informed consent. The informed consent process complies with relevant GCP regulations.</t>
  </si>
  <si>
    <t>Exclusion criteria: (1) Immunodeficiency disease, or those who have used immunosuppressive agents or glucocorticoids within the past 3 months;_x000D_&lt;br&gt;(2) Preparing pregnant, pregnant and lactating women;_x000D_&lt;br&gt;(3) Patients with allergies (referring to allergies to two or more medicines, foods or known ingredients in this study);_x000D_&lt;br&gt;(4) Patients with mental illness, or have no cognitive ability;_x000D_&lt;br&gt;(5) Patients with an estimated survival time of less than 48 hours from the start of screening;_x000D_&lt;br&gt;(6) Those who have been intubated or mechanically ventilated at the time of screening;_x000D_&lt;br&gt;(7) Obvious symptoms of heart, liver, kidney or various other systems, ALT, AST exceed 1.5 times the upper limit of normal value;_x000D_&lt;br&gt;(8) Believed to be not suitable to participate in clinical trials by investigator.</t>
  </si>
  <si>
    <t>Experimental group:Conventional Treatment &amp; Tanreqing Capsules (oral, 3 capsules at a time, 3 times a day);Control Group:Conventional Treatment;</t>
  </si>
  <si>
    <t>Time of viral nucleic acid turns negative;Antipyretic time;</t>
  </si>
  <si>
    <t>ChiCTR2000029806</t>
  </si>
  <si>
    <t>Immunomodulatory Therapy for Severe Novel Coronavirus Pneumonia (COVID-19)</t>
  </si>
  <si>
    <t>http://www.chictr.org.cn/showproj.aspx?proj=49161</t>
  </si>
  <si>
    <t>Thymosin treatment group:40;PD-1 treatment group:40;Conventional treatment group:40;</t>
  </si>
  <si>
    <t>Inclusion criteria: 1. 2019 adult patients with new-type coronavirus pneumonia diagnosed with 2019-nCoV infection by PCR according to the "Pneumonitis Diagnosis and Treatment Protocol for New-type Coronavirus Infection (Trial Version 5)"_x000D_&lt;br&gt;2. The absolute value of lymphocytes &lt;0.6x10^9/L;_x000D_&lt;br&gt;3. Severe respiratory failure does not exceed 48 hours and requires ICU treatment. Among them, severe respiratory failure is defined as PaO2 / FiO2 &lt;200 mmHg and requires positive pressure mechanical ventilation (including non-invasive and invasive mechanical ventilation, PEEP &gt;=5 cmH2O);_x000D_&lt;br&gt;4. Sign the informed consent.</t>
  </si>
  <si>
    <t>Exclusion criteria: 1. Aged &lt;18 years;_x000D_&lt;br&gt;2. Pregnant or lactating women;_x000D_&lt;br&gt;3. Allergic to the test drug;_x000D_&lt;br&gt;4. The underlying disease is very serious, and the expected survival time is less than 6 months (such as advanced malignant tumors);_x000D_&lt;br&gt;5. COPD or end-stage lung disease requires home oxygen therapy;_x000D_&lt;br&gt;6. Expected survival time does not exceed 48 hours;_x000D_&lt;br&gt;7. Participated in other clinical intervention trials in the past 3 months;_x000D_&lt;br&gt;8. Suffering from autoimmune diseases;_x000D_&lt;br&gt;9. History of organ, bone marrow or hematopoietic stem cell transplant Received radiotherapy and chemotherapy for malignant tumors within 10.6 months;_x000D_&lt;br&gt;11. HIV-infected patients or acquired immune deficiency diagnosed within the past year (CD4 T cells &lt;= 200 / mm3);_x000D_&lt;br&gt;12. Patients receiving anti-HCV treatment;_x000D_&lt;br&gt;13. 90 days with retinal detachment or eye surgery;_x000D_&lt;br&gt;14. Permanent blindness in one eye;_x000D_&lt;br&gt;15. History of iritis, endophthalmitis, scleritis, or retinitis;_x000D_&lt;br&gt;16. The doctor in charge considers it inappropriate to participate in this study.</t>
  </si>
  <si>
    <t>Thymosin treatment group:Thymosin for injection 1.6 mg sc qd for 5 days;PD-1 treatment group:Camrelizumab 200 mg single dose, diluted to 100 ml intravenous infusion;Conventional treatment group:Conventional treatment;</t>
  </si>
  <si>
    <t>Proportion of patients with a lung injury score reduction of 1-point or more 7 days after randomization;</t>
  </si>
  <si>
    <t>ChiCTR2000029821</t>
  </si>
  <si>
    <t>Based on Delphi Method to Preliminarily Construct a Recommended Protocol for the Prevention of Novel Coronavirus Pneumonia (COVID-19) in Deyang Area by Using Chinese Medicine Technology and its Clinical Application Evaluation</t>
  </si>
  <si>
    <t xml:space="preserve">Based on Delphi Method to Preliminarily Construct a Recommended Protocol for the Prevention of Novel Coronavirus Pneumonia (COVID-19) in Deyang Area by Using Chinese Medicine Technology and its Clinical Application Evaluation                                                                                                                                                                                                                                                                                                                                                                                                                                                                                                                                                                                                                                                                                                                                                                                                                                                                                                                                                                                                                                                                                                                                                                                                                                                                                                                                                                                                                                                                                                                                                                                                                                                                                                                                                                                                                                               </t>
  </si>
  <si>
    <t>Deyang Integrated Traditional Chinese and Western Medicine Hospital</t>
  </si>
  <si>
    <t>http://www.chictr.org.cn/showproj.aspx?proj=49306</t>
  </si>
  <si>
    <t>Observation  group:300;Health  education unit:100;</t>
  </si>
  <si>
    <t>Inclusion criteria: 1. Non suspected cases and non confirmed cases;_x000D_&lt;br&gt;2. Participate in novel coronavirus front-line prevention and control of medical staff, street community office staff;_x000D_&lt;br&gt;3. Novel coronavirus pneumonia is recommended by people who voluntarily accept TCM technology.</t>
  </si>
  <si>
    <t>Exclusion criteria: 1. Suspected cases and confirmed cases;_x000D_&lt;br&gt;2. Patients with severe heart, brain, liver, kidney and other visceral diseases or other serious metabolic disorders and tumors;_x000D_&lt;br&gt;3. People who could not complete the study for other reasons;_x000D_&lt;br&gt;4. Pregnant or lactating women.</t>
  </si>
  <si>
    <t>Observation  group:TCM prevention;Health  education unit:Health  education;</t>
  </si>
  <si>
    <t>CD4+;CD3+;HAMA;HAMD;STAI;</t>
  </si>
  <si>
    <t>ChiCTR2000029819</t>
  </si>
  <si>
    <t>Ba-Bao-Dan in the adjuvant therapy of novel coronavirus pneumonia (COVID-19) patients</t>
  </si>
  <si>
    <t xml:space="preserve">Study for the pharmacodynamics and mechanism of traditional Chinese medicine in the treatment of novel coronavirus infection (COVID-19) based on inflammatory factor network                                                                                                                                                                                                                                                                                                                                                                                                                                                                                                                                                                                                                                                                                                                                                                                                                                                                                                                                                                                                                                                                                                                                                                                                                                                                                                                                                                                                                                                                                                                                                                                                                                                                                                                                                                                                                                                                                                    </t>
  </si>
  <si>
    <t>Sir Run Run Shaw Hospital, School of Medicine, Zhejiang University</t>
  </si>
  <si>
    <t>http://www.chictr.org.cn/showproj.aspx?proj=49490</t>
  </si>
  <si>
    <t>Inclusion criteria: 1. Aged &gt;=18 years, unlimited for men and women;_x000D_&lt;br&gt;2. A novel coronavirus infection confirmed by pathogenic detection;_x000D_&lt;br&gt;3. According to novel coronavirus infection pneumonia treatment plan (trial version fifth), severe patients should comply with any of the following: respiratory distress (RR&gt;30 times / points); resting state, refers to oxygen saturation less than 93%; arterial oxygen partial pressure (PaO2) / oxygen inhalation concentration (FiO2) is less than 300 mmHg;_x000D_&lt;br&gt;4. Sign the informed consent voluntarily.</t>
  </si>
  <si>
    <t>Exclusion criteria: 1. Pregnant or lactating women;_x000D_&lt;br&gt;2. The patients had mental disorder, drug abuse or dependence history, allergy to research drugs, and participated in other clinical studies within 3 months;_x000D_&lt;br&gt;3. Potential violation of test compliance or any other situation affecting safety and effectiveness evaluation.</t>
  </si>
  <si>
    <t>Experimental group:Conventional treatment + take Ba-Bao-Dan;Control group:Conventional treatment;</t>
  </si>
  <si>
    <t>Clinical and laboratory indicators;Viral load;chest CT;serum cell factor;</t>
  </si>
  <si>
    <t>ChiCTR2000029804</t>
  </si>
  <si>
    <t>Clinical Application of ECMO in the Treatment of Patients with Very Serious Respiratory Failure due to novel Coronavirus Pneumonia (COVID-19)</t>
  </si>
  <si>
    <t>http://www.chictr.org.cn/showproj.aspx?proj=49178</t>
  </si>
  <si>
    <t>Inclusion criteria: 1. Patients who meet the requirements of the "New Coronavirus Infected Pneumonia Diagnosis and Treatment Scheme (Trial Version 4)" which issued by the General Office of the National Health Commission._x000D_&lt;br&gt;2. ECMO-treated patients with severe hypoxic respiratory failure.</t>
  </si>
  <si>
    <t>Exclusion criteria: 1. Age&gt; 75 years._x000D_&lt;br&gt;2. After CPR._x000D_&lt;br&gt;3. Accompanied by other serious organ dysfunction (including severe liver and kidney dysfunction, upper gastrointestinal bleeding, DIC, etc.).</t>
  </si>
  <si>
    <t>Inpatient mortality;</t>
  </si>
  <si>
    <t>ChiCTR2000029803</t>
  </si>
  <si>
    <t>A prospective, randomized, open-label, controlled clinical study to evaluate the preventive effect of hydroxychloroquine on close contacts after exposure to the Novel Coronavirus Pneumonia (COVID-19)</t>
  </si>
  <si>
    <t xml:space="preserve">A prospective, randomized, open-label, controlled clinical study to evaluate the preventive effect of hydroxychloroquine on close contacts after exposure to the Novel Coronavirus Pneumonia (COVID-19)                                                                                                                                                                                                                                                                                                                                                                                                                                                                                                                                                                                                                                                                                                                                                                                                                                                                                                                                                                                                                                                                                                                                                                                                                                                                                                                                                                                                                                                                                                                                                                                                                                                                                                                                                                                                                                                                         </t>
  </si>
  <si>
    <t>http://www.chictr.org.cn/showproj.aspx?proj=49428</t>
  </si>
  <si>
    <t>A1:80;A2:80;B1:80;B2:80;</t>
  </si>
  <si>
    <t>Inclusion criteria: 1. 18 years old &lt;= age &lt;= 60 years old when screening, not limited to men and women;_x000D_&lt;br&gt;2. Who are in close contact with suspected cases, confirmed cases, and positive test of new coronavirus nucleic acid, and those who have not taken effective protection, that is, close contacts;_x000D_&lt;br&gt;3. Study subjects are willing to be randomly assigned to any designated treatment group;_x000D_&lt;br&gt;4. Must agree to not participate in another study of study drugs until day 24 of completion of the study._x000D_&lt;br&gt;5. Participants volunteered to participate in this study and signed informed consent.</t>
  </si>
  <si>
    <t>Exclusion criteria: 1. The physician decides that participating in the trial is not in the best interest of the patient, or does not meet any conditions for safe follow-up in the protocol;_x000D_&lt;br&gt;2. People with heart disease such as cardiac block;_x000D_&lt;br&gt;3. People with eye diseases such as retina and cornea;_x000D_&lt;br&gt;4. Severe liver disease (such as Child Pugh score &gt;= C or AST &gt; 5 times the upper limit);_x000D_&lt;br&gt;5. Pregnancy or breastfeeding, or a positive pregnancy test during the pre-dose check;_x000D_&lt;br&gt;6. Patients with known severe renal insufficiency (estimated glomerular filtration rate &lt;= 30mL / min / 1.73m2) or receiving continuous renal replacement therapy, hemodialysis, peritoneal dialysis.</t>
  </si>
  <si>
    <t>A1:Hydroxychloroquine, small dose;A2:Hydroxychloroquine, high dose;B1:Abidol hydrochloride, small dose;B2:Abidol hydrochloride, high dose;</t>
  </si>
  <si>
    <t>Number of patients who have progressed to suspected or confirmed within 24 days of exposure to new coronavirus;</t>
  </si>
  <si>
    <t>NCT04273529</t>
  </si>
  <si>
    <t>The Efficacy and Safety of Thalidomide in the Adjuvant Treatment of Moderate New Coronavirus (COVID-19) Pneumonia</t>
  </si>
  <si>
    <t>The Efficacy and Safety of Thalidomide in the Adjuvant Treatment of Moderate New Coronavirus (COVID-19) Pneumonia: a Prospective, Multicenter, Randomized, Double-blind, Placebo, Parallel Controlled Clinical Study</t>
  </si>
  <si>
    <t>First Affiliated Hospital of Wenzhou Medical University</t>
  </si>
  <si>
    <t>https://clinicaltrials.gov/show/NCT04273529</t>
  </si>
  <si>
    <t xml:space="preserve">_x000D_&lt;br&gt;        Inclusion Criteria:_x000D_&lt;br&gt;_x000D_&lt;br&gt;          1. Age =18 years;_x000D_&lt;br&gt;_x000D_&lt;br&gt;          2. Laboratory (RT-PCR) diagnosis of common patients infected with COVID-19 (refer to the_x000D_&lt;br&gt;             fifth edition of the Chinese Guidelines for Diagnosis and Treatment);_x000D_&lt;br&gt;_x000D_&lt;br&gt;          3. chest imaging confirmed lung damage;_x000D_&lt;br&gt;_x000D_&lt;br&gt;          4. The diagnosis is less than or equal to 8 days;_x000D_&lt;br&gt;_x000D_&lt;br&gt;        Exclusion Criteria:_x000D_&lt;br&gt;_x000D_&lt;br&gt;          1. Severe liver disease (such as Child Pugh score = C, AST&gt; 5 times the upper limit);_x000D_&lt;br&gt;             severe renal dysfunction (the glomerulus is 30ml / min / 1.73m2 or less)_x000D_&lt;br&gt;_x000D_&lt;br&gt;          2. Positive pregnancy or breastfeeding or pregnancy test;_x000D_&lt;br&gt;_x000D_&lt;br&gt;          3. In the 30 days before the screening assessment, have taken any experimental treatment_x000D_&lt;br&gt;             drugs for COVID-19 (including off-label, informed consent use or trial-related);_x000D_&lt;br&gt;_x000D_&lt;br&gt;          4. Those with a history of thromboembolism, except for those caused by PICC._x000D_&lt;br&gt;      </t>
  </si>
  <si>
    <t>COVID-19 Thalidomide</t>
  </si>
  <si>
    <t>Drug: thalidomide;Drug: placebo</t>
  </si>
  <si>
    <t>Time to Clinical recoveryTime to Clinical Recovery (TTCR)</t>
  </si>
  <si>
    <t>NCT04273581</t>
  </si>
  <si>
    <t>The Efficacy and Safety of Thalidomide Combined With Low-dose Hormones in the Treatment of Severe COVID-19</t>
  </si>
  <si>
    <t>The Efficacy and Safety of Thalidomide Combined With Low-dose Hormones in the Treatment of Severe New Coronavirus (COVID-19) Pneumonia: a Prospective, Multicenter, Randomized, Double-blind, Placebo, Parallel Controlled Clinical Study</t>
  </si>
  <si>
    <t>https://clinicaltrials.gov/show/NCT04273581</t>
  </si>
  <si>
    <t>February 18, 2020</t>
  </si>
  <si>
    <t xml:space="preserve">_x000D_&lt;br&gt;        Inclusion Criteria:_x000D_&lt;br&gt;_x000D_&lt;br&gt;          1. Age =18 years;_x000D_&lt;br&gt;_x000D_&lt;br&gt;          2. The laboratory (RT-PCR) confirmed the diagnosis of severe patients infected with_x000D_&lt;br&gt;             CoVID-19 (refer to the fifth edition of the Chinese diagnosis and treatment guideline_x000D_&lt;br&gt;             for trial); the diagnosis of new coronavirus pneumonia was confirmed, and any of the_x000D_&lt;br&gt;             following: 1) Respiratory distress, breathing =30 beats / min; 2) In the resting_x000D_&lt;br&gt;             state, the oxygen saturation is =93%; 3) Arterial blood oxygen partial pressure /_x000D_&lt;br&gt;             oxygen concentration =300mmHg_x000D_&lt;br&gt;_x000D_&lt;br&gt;          3. The diagnosis is less than or equal to 12 days;_x000D_&lt;br&gt;_x000D_&lt;br&gt;        Exclusion Criteria:_x000D_&lt;br&gt;_x000D_&lt;br&gt;          1. Severe liver disease (such as Child Pugh score = C, AST&gt; 5 times the upper limit);_x000D_&lt;br&gt;             severe renal dysfunction (the glomerulus is 30ml / min / 1.73m2 or less)_x000D_&lt;br&gt;_x000D_&lt;br&gt;          2. Pregnancy or breastfeeding or positive pregnancy test;_x000D_&lt;br&gt;_x000D_&lt;br&gt;          3. In the 30 days before the screening assessment, have taken any experimental treatment_x000D_&lt;br&gt;             drugs for CoVID-19 (including off-label, informed consent use or trial-related);_x000D_&lt;br&gt;_x000D_&lt;br&gt;          4. Those with a history of thromboembolism, except for those caused by PICC._x000D_&lt;br&gt;      </t>
  </si>
  <si>
    <t>Drug: placebo;Drug: Thalidomide</t>
  </si>
  <si>
    <t>Time to Clinical Improvement (TTCI)</t>
  </si>
  <si>
    <t>ChiCTR2000029817</t>
  </si>
  <si>
    <t>Cancelled by the investigator                    Clinical Study of Cord Blood NK Cells Combined with Cord Blood Mesenchymal Stem Cells in the Treatment of Acute Novel Coronavirus Pneumonia (COVID-19)</t>
  </si>
  <si>
    <t xml:space="preserve">Clinical Study of Cord Blood NK Cells Combined with Cord Blood Mesenchymal Stem Cells in the Treatment of Acute Novel Coronavirus Pneumonia (COVID-19)                                                                                                                                                                                                                                                                                                                                                                                                                                                                                                                                                                                                                                                                                                                                                                                                                                                                                                                                                                                                                                                                                                                                                                                                                                                                                                                                                                                                                                                                                                                                                                                                                                                                                                                                                                                                                                                                                                                          </t>
  </si>
  <si>
    <t>http://www.chictr.org.cn/showproj.aspx?proj=49384</t>
  </si>
  <si>
    <t>High dose group:20;Conventional dose group:20;Preventive dose group:20;</t>
  </si>
  <si>
    <t>Inclusion criteria: 1. Patients with confirmed new coronavirus-infected pneumonia;_x000D_&lt;br&gt;2. Voluntarily sign written informed consent.</t>
  </si>
  <si>
    <t>Exclusion criteria: 1. Extremely ill patients with shock, acute respiratory distress syndrome, and multiple organ failure;_x000D_&lt;br&gt;2. Pregnant or lactating women;_x000D_&lt;br&gt;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lt;br&gt;4. The investigator believes that the patient has other conditions that are not suitable for enrollment.</t>
  </si>
  <si>
    <t>novel coronavirus pneumonia (NCP)</t>
  </si>
  <si>
    <t>High dose group:High-dose NK cells (&gt;5x10^9)and mesenchymal stem cells(&gt;5x10^9),Intravenous infusion once every two days for a total of five times;Conventional dose group:Conventional dose NK cells (&gt;3x10^9)and mesenchymal stem cells(&gt;3x10^9),Intravenous infusion once every two days for a total of three times;Preventive dose group:Preventive dose NK cells (&gt;3x10^9)and mesenchymal stem cells(&gt;3x10^9),Intravenous infusion once every week for a total of one time;</t>
  </si>
  <si>
    <t>ChiCTR2000029812</t>
  </si>
  <si>
    <t>Cancelled by the investigator               Clinical Study for Umbilical Cord Blood Mononuclear Cells in the Treatment of Acute Novel Coronavirus Pneumonia (COVID-19)</t>
  </si>
  <si>
    <t xml:space="preserve">Clinical Study for Umbilical Cord Blood Mononuclear Cells in the Treatment of Acute Novel Coronavirus Pneumonia (NCP)                                                                                                                                                                                                                                                                                                                                                                                                                                                                                                                                                                                                                                                                                                                                                                                                                                                                                                                                                                                                                                                                                                                                                                                                                                                                                                                                                                                                                                                                                                                                                                                                                                                                                                                                                                                                                                                                                                                                                           </t>
  </si>
  <si>
    <t>http://www.chictr.org.cn/showproj.aspx?proj=49374</t>
  </si>
  <si>
    <t>Experimental group:Conventional treatment followed by Intravenous infusion of  Umbilical Cord Blood Mononuclear Cells preparations;Control group:Conventional treatment;</t>
  </si>
  <si>
    <t>ChiCTR2000029826</t>
  </si>
  <si>
    <t>Cancelled by the investigator            A randomized, double-blind, parallel, controlled trial for comparison of phosphoric chloroquine combined with standard therapy and standard therapy in serious/critically ill patients with novel coronavirus pneumonia (COVID-19)</t>
  </si>
  <si>
    <t xml:space="preserve">A randomized, double-blind, parallel, controlled trial for comparison of phosphoric chloroquine combined with standard therapy and standard therapy in serious/critically ill patients with novel coronavirus pneumonia (COVID-19)                                                                                                                                                                                                                                                                                                                                                                                                                                                                                                                                                                                                                                                                                                                                                                                                                                                                                                                                                                                                                                                                                                                                                                                                                                                                                                                                                                                                                                                                                                                                                                                                                                                                                                                                                                                                                                              </t>
  </si>
  <si>
    <t>http://www.chictr.org.cn/showproj.aspx?proj=49481</t>
  </si>
  <si>
    <t>Phosphoric chloroquine:30;Placebo:15;</t>
  </si>
  <si>
    <t>Inclusion criteria: 1. Patients who meet the requirements of the New Coronavirus Infected Pneumonia Diagnosis and Treatment Scheme (revision of Trial Version 5);_x000D_&lt;br&gt;2. Aged 18-75 years male or female;_x000D_&lt;br&gt;3. Serious patient meet one of the following:_x000D_&lt;br&gt;(1) respiratory distress wiht respiratory rate &gt;=30 breaths/min;_x000D_&lt;br&gt;(2) oxygen saturation&lt;=93% on quiet status;_x000D_&lt;br&gt;(3) Arterial partial pressure of oxygen(PaO2)/oxygen concentration&lt;=300mmHg;_x000D_&lt;br&gt;4. critically ill patients meet one of the following:_x000D_&lt;br&gt;(1) Experience respiratory failure and need to receive mechanical ventilation;_x000D_&lt;br&gt;(2) Experience shock;_x000D_&lt;br&gt;(3) Complicated with other organs failure and need intensive care and therapy in ICU;_x000D_&lt;br&gt;5. Agree to particapate this study and write the informed consent.</t>
  </si>
  <si>
    <t>Exclusion criteria: If subject meet one of the following exclusion critera, he/she cannot be enrolled in this study:_x000D_&lt;br&gt;1. Be dysphagia and cannot receive drud by oral administration;_x000D_&lt;br&gt;2. Complicated with pneumonia infected by other virus;_x000D_&lt;br&gt;3. Allergy to or intolerance to study drug phosphoric chloroquine;_x000D_&lt;br&gt;4. With significantly abnormal liver function( judged per local Laboratory reference range):_x000D_&lt;br&gt;-ALT/AST&gt;5 times ULN or;_x000D_&lt;br&gt;-ALT/AST&gt;3 times ULN, and total bilirubin&gt;2 times ULN or;_x000D_&lt;br&gt;-need dDialysis treatment, or GFR=30 mL/min/1.73 m2._x000D_&lt;br&gt;5. With definate history of cadiac diease and arrhythmia and QT prolong;_x000D_&lt;br&gt;6. Need to receive digitalis for original diease;_x000D_&lt;br&gt;7. With history of grug abuse and drug dependency;_x000D_&lt;br&gt;8. Pregant or lactating women;_x000D_&lt;br&gt;9. One that the investigator consider not applicable for this study.</t>
  </si>
  <si>
    <t>Phosphoric chloroquine:2 tablets phosphoric chloroquine BID, complicated with therapy recommended by "New Coronavirus Infected Pneumonia Diagnosis and Treatment Scheme (revision of Trial Version 5)";Placebo:2 tablets placebo BID;</t>
  </si>
  <si>
    <t>ChiCTR2000029820</t>
  </si>
  <si>
    <t>Cancelled by investigator                                      A cox regression analysis of prognosis of novel coronavirus pneumonia (COVID-19)</t>
  </si>
  <si>
    <t xml:space="preserve">A cox regression analysis of prognosis of novel coronavirus pneumonia (COVID-19)                                                                                                                                                                                                                                                                                                                                                                                                                                                                                                                                                                                                                                                                                                                                                                                                                                                                                                                                                                                                                                                                                                                                                                                                                                                                                                                                                                                                                                                                                                                                                                                                                                                                                                                                                                                                                                                                                                                                                                                                </t>
  </si>
  <si>
    <t>Wuhan Asia General Hospital</t>
  </si>
  <si>
    <t>http://www.chictr.org.cn/showproj.aspx?proj=49492</t>
  </si>
  <si>
    <t>Case series:410;</t>
  </si>
  <si>
    <t>Inclusion criteria: 2020.01.01 Patients who have tested positive for new coronavirus in our hospital</t>
  </si>
  <si>
    <t>Exclusion criteria: 2020.01.01 Patients who have tested negative for new coronavirus in our hospital</t>
  </si>
  <si>
    <t>DEATH;</t>
  </si>
  <si>
    <t>ChiCTR2000029818</t>
  </si>
  <si>
    <t>Cancelled by the investigator            Clinical Study for Umbilical Cord Blood Plasma in the Treatment of Acute Novel Coronavirus Pneumonia (COVID-19)</t>
  </si>
  <si>
    <t xml:space="preserve">Clinical Study for Umbilical Cord Blood Plasma in the Treatment of Acute Novel Coronavirus Pneumonia (COVID-19)                                                                                                                                                                                                                                                                                                                                                                                                                                                                                                                                                                                                                                                                                                                                                                                                                                                                                                                                                                                                                                                                                                                                                                                                                                                                                                                                                                                                                                                                                                                                                                                                                                                                                                                                                                                                                                                                                                                                                                 </t>
  </si>
  <si>
    <t>http://www.chictr.org.cn/showproj.aspx?proj=49382</t>
  </si>
  <si>
    <t>Experimental group :30;Control group:30;</t>
  </si>
  <si>
    <t>Experimental group :Conventional treatment followed by Intravenous infusion of Umbilical Cord Blood Plasma preparations;Control group:Conventional treatment ;</t>
  </si>
  <si>
    <t>ChiCTR2000029816</t>
  </si>
  <si>
    <t>Cancelled by the investigator                      Clinical Study for Cord Blood Mesenchymal Stem Cells in the Treatment of Acute Novel Coronavirus Pneumonia (COVID-19)</t>
  </si>
  <si>
    <t xml:space="preserve">Clinical Study of  Cord Blood Mesenchymal Stem Cells in the Treatment of Acute Novel Coronavirus Pneumonia (COVID-19)                                                                                                                                                                                                                                                                                                                                                                                                                                                                                                                                                                                                                                                                                                                                                                                                                                                                                                                                                                                                                                                                                                                                                                                                                                                                                                                                                                                                                                                                                                                                                                                                                                                                                                                                                                                                                                                                                                                                                           </t>
  </si>
  <si>
    <t>http://www.chictr.org.cn/showproj.aspx?proj=49389</t>
  </si>
  <si>
    <t>Experimental group:30;Control group :30;</t>
  </si>
  <si>
    <t>Exclusion criteria: 1. Extremely ill patients with shock, acute respiratory distress syndrome, and multiple organ failure;_x000D_&lt;br&gt;2. Pregnant or lactating women;_x000D_&lt;br&gt;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lt;br&gt;4. The investigator believes that the patient has other conditions that are not suitable for enrollment</t>
  </si>
  <si>
    <t>Experimental group:Conventional treatment followed by Intravenous infusion of Cord Blood Mesenchymal Stem Cells preparations ;Control group :Conventional treatment ;</t>
  </si>
  <si>
    <t>NCT04273763</t>
  </si>
  <si>
    <t>Evaluating the Efficacy and Safety of Bromhexine Hydrochloride Tablets Combined With Standard Treatment/ Standard Treatment in Patients With Suspected and Mild Novel Coronavirus Pneumonia (COVID-19)</t>
  </si>
  <si>
    <t>https://clinicaltrials.gov/show/NCT04273763</t>
  </si>
  <si>
    <t>February 16, 2020</t>
  </si>
  <si>
    <t xml:space="preserve">_x000D_&lt;br&gt;        Inclusion Criteria:_x000D_&lt;br&gt;_x000D_&lt;br&gt;          -  Aged between 18 and 80 years (Including 18and 80years, male or female)._x000D_&lt;br&gt;_x000D_&lt;br&gt;          -  One of them:_x000D_&lt;br&gt;_x000D_&lt;br&gt;               1. Laboratory (RT-PCR) and clinical symptoms confirmed case of novel coronavirus_x000D_&lt;br&gt;                  pneumonia (COVID-19)._x000D_&lt;br&gt;_x000D_&lt;br&gt;               2. Patients diagnosed clinically as suspected cases._x000D_&lt;br&gt;_x000D_&lt;br&gt;          -  Ability to communicate well with researchers and sign the informed consent Form (ICF)_x000D_&lt;br&gt;             voluntarily._x000D_&lt;br&gt;_x000D_&lt;br&gt;        Exclusion Criteria:_x000D_&lt;br&gt;_x000D_&lt;br&gt;          -  ALT=5 times of ULN, level of total bilirubin=3 times of ULN, or Cr=1.5 times of ULN._x000D_&lt;br&gt;_x000D_&lt;br&gt;          -  Patients with serious severe liver disease._x000D_&lt;br&gt;_x000D_&lt;br&gt;          -  Excluded who diagnosed as pneumonia patients with novel coronavirus infection of_x000D_&lt;br&gt;             severe type and critical type. ?Diagnostic criteria reference the official guideline_x000D_&lt;br&gt;             "Pneumonia Diagnosis and Treatment Scheme for Novel Coronavirus Infection (Trial_x000D_&lt;br&gt;             Version 5) "?._x000D_&lt;br&gt;_x000D_&lt;br&gt;          -  Patients with previous history of severe gastrointestinal diseases such as gastric_x000D_&lt;br&gt;             ulcers and bleeding._x000D_&lt;br&gt;_x000D_&lt;br&gt;          -  Patients with lactose intolerance._x000D_&lt;br&gt;_x000D_&lt;br&gt;          -  Patients who are allergic to the components of this medicine (Major components:_x000D_&lt;br&gt;             Bromhexine Hydrochloride; excipient: starch, lactose, magnesium stearate)._x000D_&lt;br&gt;_x000D_&lt;br&gt;          -  Positive serum pregnancy test result for women with childbearing potential at_x000D_&lt;br&gt;             screening or lactating women._x000D_&lt;br&gt;_x000D_&lt;br&gt;          -  Other circumstances that the researcher considers inappropriate to participate in this_x000D_&lt;br&gt;             study._x000D_&lt;br&gt;      </t>
  </si>
  <si>
    <t>Novel Coronavirus Pneumonia;2019-nCoV</t>
  </si>
  <si>
    <t>Drug: Bromhexine Hydrochloride Tablets;Drug: Arbidol Hydrochloride Granules;Drug: Recombinant Human Interferon a2b Spray</t>
  </si>
  <si>
    <t>Rate of aggravation;Time to clinical recovery after treatment</t>
  </si>
  <si>
    <t>NCT04304313</t>
  </si>
  <si>
    <t>A Pilot Study of Sildenafil in COVID-19</t>
  </si>
  <si>
    <t>A Pilot Study of Sildenafi in the Treatment of COVID-19</t>
  </si>
  <si>
    <t>https://clinicaltrials.gov/show/NCT04304313</t>
  </si>
  <si>
    <t>February 9, 2020</t>
  </si>
  <si>
    <t xml:space="preserve">_x000D_&lt;br&gt;        Inclusion Criteria:_x000D_&lt;br&gt;_x000D_&lt;br&gt;          1. Patients diagnosed as COVID-19:_x000D_&lt;br&gt;_x000D_&lt;br&gt;               1. mild patient: fever,respiratory and other symptoms, the manifestation of_x000D_&lt;br&gt;                  pneumonia can be seen on imaging._x000D_&lt;br&gt;_x000D_&lt;br&gt;               2. severe patients: meet the definition of severe pneumonia(comply with any of the_x000D_&lt;br&gt;                  followings): Shortness of breath,RR=30 bpm;In a resting_x000D_&lt;br&gt;                  state:SPO2=93%;PaO2/FiO2=300mmHg._x000D_&lt;br&gt;_x000D_&lt;br&gt;          2. Age=18 years old,unlimited gender._x000D_&lt;br&gt;_x000D_&lt;br&gt;          3. Patients who cannot stop the following drugs during the trial:erythromycin or strong_x000D_&lt;br&gt;             inhibitors of CYP3A4 (such as saquinavir,ketoconazole,itraconazole),nonspecific_x000D_&lt;br&gt;             inhibitors of CYP (such as cimetidine),HIV protease inhibitors (such as ritonavir)._x000D_&lt;br&gt;_x000D_&lt;br&gt;          4. Willing to participate in this study,signed Informed Consent and willing to_x000D_&lt;br&gt;             participate in regular follow-up during the study._x000D_&lt;br&gt;_x000D_&lt;br&gt;        Exclusion Criteria:_x000D_&lt;br&gt;_x000D_&lt;br&gt;          1. Suffer from severe cognitive impairment or mental illness._x000D_&lt;br&gt;_x000D_&lt;br&gt;          2. Pregnant and lactating women._x000D_&lt;br&gt;_x000D_&lt;br&gt;          3. Patients taking nitric oxide drugs and nitrates in any dosage form._x000D_&lt;br&gt;_x000D_&lt;br&gt;          4. Patients with malignant tumors;AMI, stroke or life-threatening arrhythmias within 6_x000D_&lt;br&gt;             months;hereditary pigmented retinitis;heart failure or unstable angina pectoris of_x000D_&lt;br&gt;             coronary heart disease;patients with severe hypotension and hypertension._x000D_&lt;br&gt;_x000D_&lt;br&gt;          5. Patients who are allergic to the study drug or the researcher believes it is not_x000D_&lt;br&gt;             appropriate._x000D_&lt;br&gt;_x000D_&lt;br&gt;          6. Participate in other clinical studies at the same time._x000D_&lt;br&gt;      </t>
  </si>
  <si>
    <t>Drug: Sildenafil citrate tablets</t>
  </si>
  <si>
    <t>Rate of disease remission;Rate of entering the critical stage;Time of entering the critical stage</t>
  </si>
  <si>
    <t>NCT04275414</t>
  </si>
  <si>
    <t>Bevacizumab in Severe or Critical Patients With COVID-19 Pneumonia</t>
  </si>
  <si>
    <t>A Pilot Study of Bevacizumab in the Treatment of Severe or Critical Patients With COVID-19 Pneumonia (BEST-CP)</t>
  </si>
  <si>
    <t>BEST-CP</t>
  </si>
  <si>
    <t>https://clinicaltrials.gov/show/NCT04275414</t>
  </si>
  <si>
    <t>China;Italy;China;Italy</t>
  </si>
  <si>
    <t xml:space="preserve">_x000D_&lt;br&gt;        Inclusion Criteria:_x000D_&lt;br&gt;_x000D_&lt;br&gt;          1. Age 18 to 80._x000D_&lt;br&gt;_x000D_&lt;br&gt;          2. Confirmed COVID-19 diagnosis(including the clinically confirmed cases in Hubei)._x000D_&lt;br&gt;_x000D_&lt;br&gt;          3. Accord with any of the following: ? Respiratory distress, RR = 30 breaths/min; ? SpO2_x000D_&lt;br&gt;             = 93% at rest; ? Partial arterial oxygen pressure (PaO2) / Fraction of inspiration O2_x000D_&lt;br&gt;             (FiO2) = 300mmHg (1mmHg = 0.133kPa)._x000D_&lt;br&gt;_x000D_&lt;br&gt;          4. Chest imaging confirms lung involvement and has inflammatory exudation or pleural_x000D_&lt;br&gt;             effusion._x000D_&lt;br&gt;_x000D_&lt;br&gt;        Exclusion Criteria:_x000D_&lt;br&gt;_x000D_&lt;br&gt;          1. Cannot obtain informed consent._x000D_&lt;br&gt;_x000D_&lt;br&gt;          2. Severe hepatic dysfunction (Child Pugh score = C, or AST&gt; 5 times the upper limit);_x000D_&lt;br&gt;             Severe renal dysfunction (estimated glomerular filtration rate = 30mL / min / 1.73 m2)_x000D_&lt;br&gt;             or receive continuous renal replacement therapy, hemodialysis, or peritoneal dialysis._x000D_&lt;br&gt;_x000D_&lt;br&gt;          3. Unsatisfactory controlled hypertension (seated systolic blood pressure&gt; 160mmHg, or_x000D_&lt;br&gt;             diastolic blood pressure&gt; 100mmHg); previous history of hypertension crisis or_x000D_&lt;br&gt;             hypertensive encephalopathy._x000D_&lt;br&gt;_x000D_&lt;br&gt;          4. Poorly controlled heart diseases, such as NYHA class II and above cardiac_x000D_&lt;br&gt;             insufficiency, unstable angina pectoris, myocardial infarction within 1 year before_x000D_&lt;br&gt;             enrollment, supraventricular or ventricular arrhythmia need treatment or intervention._x000D_&lt;br&gt;_x000D_&lt;br&gt;          5. Hereditary bleeding tendency or coagulopathy; received full-dose anticoagulant or_x000D_&lt;br&gt;             thrombolytic therapy within10 days before enrollment, or have taken non-steroidal_x000D_&lt;br&gt;             anti-inflammatory drugs with platelet suppression within 10 days before enrollment_x000D_&lt;br&gt;             (Except those who use small doses of aspirin =325mg / day for preventive use)._x000D_&lt;br&gt;_x000D_&lt;br&gt;          6. Thrombosis within 6 months before enrollment. And from those patients, screen who had_x000D_&lt;br&gt;             arterial / venous thromboembolic events, such as, ischemic stroke, transient ischemic_x000D_&lt;br&gt;             attack, deep venous thrombosis, pulmonary embolism, etc. within 1 year ahead of_x000D_&lt;br&gt;             enrollment. Severe vascular disease (including aneurysms or arterial thrombosis_x000D_&lt;br&gt;             requiring surgery) within 6 months before enrollment._x000D_&lt;br&gt;_x000D_&lt;br&gt;          7. Unhealed wounds, active gastric ulcers or fractures. Gastrointestinal perforation,_x000D_&lt;br&gt;             gastrointestinal fistula, abdominal abscess, visceral fistula formation within 6_x000D_&lt;br&gt;             months before enrollment. Major surgery (including preoperative Chest biopsy) or major_x000D_&lt;br&gt;             trauma (such as a fracture) within 28 days before enrollment. May have surgery during_x000D_&lt;br&gt;             the trial._x000D_&lt;br&gt;_x000D_&lt;br&gt;          8. Severe, active bleeding such as hemoptysis, gastrointestinal bleeding, central nervous_x000D_&lt;br&gt;             system bleeding, and nosebleeds within 1 month before enrollment._x000D_&lt;br&gt;_x000D_&lt;br&gt;          9. Malignant tumors within 5 years before enrollment._x000D_&lt;br&gt;_x000D_&lt;br&gt;         10. Allergic to bevacizumab or its components._x000D_&lt;br&gt;_x000D_&lt;br&gt;         11. Untreated active hepatitis or HIV-positive patients._x000D_&lt;br&gt;_x000D_&lt;br&gt;         12. Pregnant and lactating women and those planning to get pregnant._x000D_&lt;br&gt;_x000D_&lt;br&gt;         13. Participated in other clinical trials, not considered suitable for this study by the_x000D_&lt;br&gt;             researchers._x000D_&lt;br&gt;      </t>
  </si>
  <si>
    <t>Partial arterial oxygen pressure (PaO2) to fraction of inspiration O2 (FiO2) ratio;Partial arterial oxygen pressure (PaO2) to fraction of inspiration O2 (FiO2) ratio;Partial arterial oxygen pressure (PaO2) to fraction of inspiration O2 (FiO2) ratio</t>
  </si>
  <si>
    <t>China;Italy</t>
  </si>
  <si>
    <t>NCT04273646</t>
  </si>
  <si>
    <t>Study of Human Umbilical Cord Mesenchymal Stem Cells in the Treatment of Severe COVID-19</t>
  </si>
  <si>
    <t>Clinical Study of Human Umbilical Cord Mesenchymal Stem Cells in the Treatment of Severe COVID-19</t>
  </si>
  <si>
    <t>https://clinicaltrials.gov/show/NCT04273646</t>
  </si>
  <si>
    <t xml:space="preserve">_x000D_&lt;br&gt;        Inclusion Criteria:_x000D_&lt;br&gt;_x000D_&lt;br&gt;          1. CT image is characteristic of viral pneumonia;_x000D_&lt;br&gt;_x000D_&lt;br&gt;          2. 2019-ncov infection (positive nucleic acid test) is confirmed by pathogenic test;_x000D_&lt;br&gt;_x000D_&lt;br&gt;          3. In compliance with the 2019-nCoV infection severe pneumonia diagnosis standard_x000D_&lt;br&gt;             (according to the novel coronavirus infection pneumonia diagnosis and treatment_x000D_&lt;br&gt;             program (Trial Implementation Version 5) issued by the National Health and Medical_x000D_&lt;br&gt;             Commission, and WHO 2019 new coronavirus guidelines standards). It is severe if it_x000D_&lt;br&gt;             meets any of the following: (A) Increased breathing rate (=30 beats / min), difficulty_x000D_&lt;br&gt;             breathing, cyanosis of the lips; (B) When inhaling, means oxygen saturation =93%; (C)_x000D_&lt;br&gt;             Partial pressure of arterial oxygen (PaO2) / Fraction of inspired oxygen (FiO2) =300_x000D_&lt;br&gt;             mmHg (1mmHg = 0.133kPa);_x000D_&lt;br&gt;_x000D_&lt;br&gt;          4. 18 years old = age = 65 years old, regardless of gender;_x000D_&lt;br&gt;_x000D_&lt;br&gt;          5. The patient or legal donor agrees to participate in the study and signs the informed_x000D_&lt;br&gt;             consent._x000D_&lt;br&gt;_x000D_&lt;br&gt;        Exclusion Criteria:_x000D_&lt;br&gt;_x000D_&lt;br&gt;          1. Patients with severe allergies or allergies to stem cell preparations and their_x000D_&lt;br&gt;             components;_x000D_&lt;br&gt;_x000D_&lt;br&gt;          2. Patients with serious basic diseases that affect survival, including: blood diseases,_x000D_&lt;br&gt;             cachexia, active bleeding, severe malnutrition, etc .;_x000D_&lt;br&gt;_x000D_&lt;br&gt;          3. Patients with pulmonary obstructive pneumonia, severe pulmonary interstitial fibrosis,_x000D_&lt;br&gt;             alveolar proteinosis, allergic alveolitis, and other known viral pneumonia or_x000D_&lt;br&gt;             bacterial pneumonia;_x000D_&lt;br&gt;_x000D_&lt;br&gt;          4. Continuous use of immunosuppressive agents or organ transplants in the past 6 months;_x000D_&lt;br&gt;_x000D_&lt;br&gt;          5. In vitro life support (ECMO, ECCO2R, RRT);_x000D_&lt;br&gt;_x000D_&lt;br&gt;          6. Expected deaths within 48 hours, uncontrolled infections;_x000D_&lt;br&gt;_x000D_&lt;br&gt;          7. Patients with malignant blood-borne diseases such as HIV or syphilis;_x000D_&lt;br&gt;_x000D_&lt;br&gt;          8. Patient with pregnancy, are planning to become pregnant or breastfeeding;_x000D_&lt;br&gt;_x000D_&lt;br&gt;          9. Patients with poor compliance and unable to complete the full study;_x000D_&lt;br&gt;_x000D_&lt;br&gt;         10. The investigator determines that there may be increased risk of the subject or other_x000D_&lt;br&gt;             conditions that interfere with the clinical trial and the judgment of the results_x000D_&lt;br&gt;             (such as excessive stress, sensitivity or cognitive impairment, etc.);_x000D_&lt;br&gt;_x000D_&lt;br&gt;         11. There are other situations that the researchers think are not suitable to participate_x000D_&lt;br&gt;             in this clinical study._x000D_&lt;br&gt;      </t>
  </si>
  <si>
    <t>2019 Novel Coronavirus Pneumonia;COVID-19</t>
  </si>
  <si>
    <t>Biological: UC-MSCs;Drug: Placebo</t>
  </si>
  <si>
    <t>Pneumonia severity index;Oxygenation index (PaO2/FiO2)</t>
  </si>
  <si>
    <t>ChiCTR2000029789</t>
  </si>
  <si>
    <t>Randomized controlled trial for TCM syndrome differentiation treatment impacting quality of life of post-discharge patients with novel coronavirus pneumonia (COVID-19)</t>
  </si>
  <si>
    <t xml:space="preserve">Randomized controlled trial for TCM syndrome differentiation treatment impacting quality of life of post-discharge patients with novel coronavirus pneumonia (COVID-19)                                                                                                                                                                                                                                                                                                                                                                                                                                                                                                                                                                                                                                                                                                                                                                                                                                                                                                                                                                                                                                                                                                                                                                                                                                                                                                                                                                                                                                                                                                                                                                                                                                                                                                                                                                                                                                                                                                         </t>
  </si>
  <si>
    <t>The First Affiliated Hospital of He'nan University of Chinese Medicine</t>
  </si>
  <si>
    <t>http://www.chictr.org.cn/showproj.aspx?proj=49348</t>
  </si>
  <si>
    <t>Inclusion criteria: 1. General/severe/critical patients who meet the diagnostic criteria of new coronavirus pneumonia;_x000D_&lt;br&gt;2. Patients whose viral nucleic acid has turned negative after treatment;_x000D_&lt;br&gt;3. Patients who are characterized by respiratory symptoms such as cough, shortness of breath, chest tightness or corresponding chest imaging features;_x000D_&lt;br&gt;4. Patients who meet TCM syndrome; _x000D_&lt;br&gt;5. Patients who voluntarily participate in the study and sign informed consent.</t>
  </si>
  <si>
    <t>Exclusion criteria: 1. Patients with cognitive disorder or known mental illness;_x000D_&lt;br&gt;2. Pregnant or lactating women;_x000D_&lt;br&gt;3. Patients with active tuberculosis, pulmonary abscess or chronic respiratory failure;_x000D_&lt;br&gt;4. Patients with tumor;_x000D_&lt;br&gt;5. Patients with severe liver or kidney diseases;_x000D_&lt;br&gt;6. Patients with severe cardiovascular or cerebrovascular diseases;_x000D_&lt;br&gt;7. Patients who are participating in clinical trials of other drugs, or known to be allergic to therapeutic drugs.</t>
  </si>
  <si>
    <t>Experimental group:TCM based on symptomatic treatment;Control group:Placebo TCM based on symptomatic treatment;</t>
  </si>
  <si>
    <t>St. George's Respiratory Questionnaire;</t>
  </si>
  <si>
    <t>ChiCTR2000029782</t>
  </si>
  <si>
    <t>Clinical study for the changes in mental state of medical staff in the department of radiotherapy in a comprehensive tertiary hospital in Zhejiang Province during the epidemic of novel coronavirus infection (COVID-19)</t>
  </si>
  <si>
    <t xml:space="preserve">Clinical study for the changes in mental state of medical staff in the department of radiotherapy in a comprehensive tertiary hospital in Zhejiang Province during the epidemic of novel coronavirus infection (COVID-19)                                                                                                                                                                                                                                                                                                                                                                                                                                                                                                                                                                                                                                                                                                                                                                                                                                                                                                                                                                                                                                                                                                                                                                                                                                                                                                                                                                                                                                                                                                                                                                                                                                                                                                                                                                                                                                                       </t>
  </si>
  <si>
    <t>Zhejiang Provincial People's Hospital</t>
  </si>
  <si>
    <t>http://www.chictr.org.cn/showproj.aspx?proj=49445</t>
  </si>
  <si>
    <t>Case series:27;</t>
  </si>
  <si>
    <t>Inclusion criteria: Medical staff who are currently working during the epidemic of new coronavirus (Covid-19)</t>
  </si>
  <si>
    <t>Exclusion criteria: 1. Rest or unattended staff;_x000D_&lt;br&gt;2. Staff with respiratory symptoms;_x000D_&lt;br&gt;3. Staff who need the necessary isolation.</t>
  </si>
  <si>
    <t>Case series:Not applicable.;</t>
  </si>
  <si>
    <t>ChiCTR2000029764</t>
  </si>
  <si>
    <t>Imaging Features and Mechanisms of Novel Coronavirus Pneumonia (COVID-19): a Multicenter Study</t>
  </si>
  <si>
    <t xml:space="preserve">Imaging Features and Mechanisms of Novel Coronavirus Pneumonia (COVID-19): a Multicenter Study                                                                                                                                                                                                                                                                                                                                                                                                                                                                                                                                                                                                                                                                                                                                                                                                                                                                                                                                                                                                                                                                                                                                                                                                                                                                                                                                                                                                                                                                                                                                                                                                                                                                                                                                                                                                                                                                                                                                                                                  </t>
  </si>
  <si>
    <t>http://www.chictr.org.cn/showproj.aspx?proj=49388</t>
  </si>
  <si>
    <t>Inclusion criteria: 1. Patients diagnosed with COVID-19;_x000D_&lt;br&gt;2. Underwent chest CT scan during the treatment and at least one chest CT scan during follow-up;_x000D_&lt;br&gt;3. Able to complete the study.</t>
  </si>
  <si>
    <t>Exclusion criteria: 1. CT image quality does not meet the analysis criteria;_x000D_&lt;br&gt;2. Pregnant and lactating women.</t>
  </si>
  <si>
    <t>ChiCTR2000029779</t>
  </si>
  <si>
    <t>Study for the key issues of the diagnosis and treatment of novel coronavirus pneumonia (COVID-19) based on the medical imaging</t>
  </si>
  <si>
    <t xml:space="preserve">Study for the key issues of the diagnosis and treatment of novel coronavirus pneumonia (COVID-19) based on the medical imaging                                                                                                                                                                                                                                                                                                                                                                                                                                                                                                                                                                                                                                                                                                                                                                                                                                                                                                                                                                                                                                                                                                                                                                                                                                                                                                                                                                                                                                                                                                                                                                                                                                                                                                                                                                                                                                                                                                                                                  </t>
  </si>
  <si>
    <t>Wuxi People's Hospital</t>
  </si>
  <si>
    <t>http://www.chictr.org.cn/showproj.aspx?proj=49378</t>
  </si>
  <si>
    <t>Inclusion criteria: Patients diagnosed by nucleic acid and/or genetic test in Wuxi (later expanded to southern Jiangsu and Jiangsu Province) with novel coronavirus pneumonia, and other types of viral pneumonia confirmed by nucleic acid and/or genetic testing and/or pathological testing, cases of mycoplasma pneumonia, fungal pneumonia, hypersensitivity pneumonia, and mixed pulmonary infections with similar imaging findings that need to be differentiated from novel coronavirus pneumonia.</t>
  </si>
  <si>
    <t>Gold Standard:Guidelines for novel coronavirus pneumonia (fifth edition);Index test:Diagnosis&amp;#32;model&amp;#32;based&amp;#32;on&amp;#32;Artificial&amp;#32;Intelligence&amp;#32;(Epidemiological&amp;#32;history,&amp;#32;clinical&amp;#32;information,&amp;#32;laboratory&amp;#32;examination,&amp;#32;hospitalization&amp;#32;profile,&amp;#32;pulmonary&amp;#32;function&amp;#32;examination,&amp;#32;blood&amp;#32;gas&amp;#32;test,&amp;#32;chest&amp;#32;plain&amp;#32;film,&amp;#32;chest&amp;#32;CT,&amp;#32;complications,&amp;#32;final&amp;#32;classification,&amp;#32;disease&amp;#32;stage).;</t>
  </si>
  <si>
    <t>Chest CT findings;Epidemiological history;Laboratory examination;Pulmonary function test;SEN, SPE, ACC, AUC of ROC;</t>
  </si>
  <si>
    <t>ChiCTR2000029778</t>
  </si>
  <si>
    <t>Clinical Study for Traditional Chinese Medicine Combined With Western Medicine in Treatment of Novel Coronavirus Pneumonia (COVID-19)</t>
  </si>
  <si>
    <t xml:space="preserve">Clinical Study for Traditional Chinese Medicine Combined With Western Medicine in Treatment of Novel Coronavirus Pneumonia (COVID-19)                                                                                                                                                                                                                                                                                                                                                                                                                                                                                                                                                                                                                                                                                                                                                                                                                                                                                                                                                                                                                                                                                                                                                                                                                                                                                                                                                                                                                                                                                                                                                                                                                                                                                                                                                                                                                                                                                                                                           </t>
  </si>
  <si>
    <t>http://www.chictr.org.cn/showproj.aspx?proj=49422</t>
  </si>
  <si>
    <t>TCM Group:150;QFPD decoction group:150;SFJD capsuale group:150;control group:150;</t>
  </si>
  <si>
    <t>Inclusion criteria: Meet the diagnostic criteria of Novel Coronavirus Pneumonia (COVID-19).</t>
  </si>
  <si>
    <t>Exclusion criteria: 1. Pregnant or lactating women, allergic to the research drug; _x000D_&lt;br&gt;2. Combined with cardiovascular, liver, kidney and hematopoietic systems and other serious primary diseases, mental illness;_x000D_&lt;br&gt;3. Those with observational factors affecting efficacy; _x000D_&lt;br&gt;4. Those who do not meet the inclusion criteria, do not use the prescribed drugs, can not determine the efficacy or incomplete information and other effects of efficacy or safety judgment.</t>
  </si>
  <si>
    <t>TCM Group:herbal medicine and conventional treatment;QFPD decoction group:QFPD decoction and conventional treatment;SFJD capsuale group:SFJD capsuale and conventional treatment;control group:conventional treatment;</t>
  </si>
  <si>
    <t>Length of hospital stay;fever clearance time;</t>
  </si>
  <si>
    <t>ChiCTR2000029777</t>
  </si>
  <si>
    <t>A multicenter, randomized, controlled trial for integrated chinese and western medicine in the treatment of novel coronavirus pneumonia (COVID-19) based on the 'Truncated Torsion' strategy</t>
  </si>
  <si>
    <t xml:space="preserve">A multicenter, randomized, controlled trial for integrated chinese and western medicine in the treatment of novel coronavirus pneumonia (COVID-19) based on the 'Truncated Torsion' strategy                                                                                                                                                                                                                                                                                                                                                                                                                                                                                                                                                                                                                                                                                                                                                                                                                                                                                                                                                                                                                                                                                                                                                                                                                                                                                                                                                                                                                                                                                                                                                                                                                                                                                                                                                                                                                                                                                    </t>
  </si>
  <si>
    <t>http://www.chictr.org.cn/showproj.aspx?proj=49380</t>
  </si>
  <si>
    <t>experimental group:80;control group:80;</t>
  </si>
  <si>
    <t>Inclusion criteria: 1. Hospitalized patients with novel coronavirus pneumonia confirmed by pathogenic detection_x000D_&lt;br&gt;2. Meet any one of the criteria for severe type:_x000D_&lt;br&gt;1) Respiratory distress: RP &gt;= 30/min;_x000D_&lt;br&gt;2) At rest, the oxygen saturation &lt;= 93%;_x000D_&lt;br&gt;3) Arterial partial pressure of oxygen (PaO2)/Fraction of inspiration (FiO2)(Oxygenation Index, P/F) &lt;= 300mmHg._x000D_&lt;br&gt;3. Aged 18 to 75 years;_x000D_&lt;br&gt;4. Signed informed consent.</t>
  </si>
  <si>
    <t>Exclusion criteria: 1. Pregancy or lactating women;_x000D_&lt;br&gt;2. People with allergies or allergies to components of Truncated Torsion formula; _x000D_&lt;br&gt;3. Patients with serious basic diseases such as malignant tumor, cirrhosis, chronic renal failure (uremic stage), hematological disease, HIV, etc.;_x000D_&lt;br&gt;4. Patients with obstructive pneumonia caused by lung tumor, pulmonary fibrosis, alveolar proteinosis and allergic alveolitis;_x000D_&lt;br&gt;5. Patients with long-term use of hormone, immunosuppressant and other drugs;_x000D_&lt;br&gt;6. Severe mental illness or inability to cooperate with investigators.</t>
  </si>
  <si>
    <t>severe novel coronavirus pneumonia (COVID-19)</t>
  </si>
  <si>
    <t>experimental group:Truncation and Torsion Formula and Routine treatment of Western Medicine;control group:Routine treatment of Western Medicine;</t>
  </si>
  <si>
    <t>ChiCTR2000029776</t>
  </si>
  <si>
    <t>A randomized, open-label, blank-controlled, multicenter trial for Polyinosinic-Polycytidylic Acid Injection in the treatment of novel coronavirus pneumonia (COVID-19)</t>
  </si>
  <si>
    <t xml:space="preserve">A randomized, open-label, blank-controlled, multicenter trial for Polyinosinic-Polycytidylic Acid Injection in the treatment of novel coronavirus pneumonia (COVID-19)                                                                                                                                                                                                                                                                                                                                                                                                                                                                                                                                                                                                                                                                                                                                                                                                                                                                                                                                                                                                                                                                                                                                                                                                                                                                                                                                                                                                                                                                                                                                                                                                                                                                                                                                                                                                                                                                                                          </t>
  </si>
  <si>
    <t>The First Affiliated of Wenzhou Medical University</t>
  </si>
  <si>
    <t>http://www.chictr.org.cn/showproj.aspx?proj=49342</t>
  </si>
  <si>
    <t xml:space="preserve">Inclusion criteria: 1. Patients with confirmed new coronavirus-infected pneumonia;_x000D_&lt;br&gt;2. Above 18 years old (inclusive);_x000D_&lt;br&gt;3. Voluntarily sign written informed consent.  </t>
  </si>
  <si>
    <t xml:space="preserve">Exclusion criteria: 1. Severe pneumonia requires mechanical ventilationcritically severe cases;_x000D_&lt;br&gt;2. Estimated Time of Death is less than 48 hours;_x000D_&lt;br&gt;3.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_x000D_&lt;br&gt;4.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Chest CT confirmed that patients with basic pulmonary diseases such as severe pulmonary interstitial lesions and bronchiectasis;_x000D_&lt;br&gt;5.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lt;br&gt;6. Mental state unable to cooperate, suffering from mental illness, unable to control, unable to express clearly_x000D_&lt;br&gt;7. An allergic condition, such as a history of allergies to two or more drugs or foods, or a known allergy to the ingredients of the drug;_x000D_&lt;br&gt;8. Patients with a history of substance abuse or dependence;_x000D_&lt;br&gt;9. Pregnant or lactating women;_x000D_&lt;br&gt;10. Patients who participated in other clinical trials within the last 3 months;_x000D_&lt;br&gt;11. The investigator believes that there are any factors that are not suitable for enrollment or affect the evaluation of the efficacy. </t>
  </si>
  <si>
    <t>experimental group:Polyinosinic-Polycytidylic Acid Injection and conventional therapy;control group:conventional therapy;</t>
  </si>
  <si>
    <t>ChiCTR2000029790</t>
  </si>
  <si>
    <t>Clinical study for the integration of traditional Chinese and western medicine in the treatment of novel coronavirus pneumonia (COVID-19)</t>
  </si>
  <si>
    <t xml:space="preserve">Clinical study for the integration of traditional Chinese and western medicine in the treatment of novel coronavirus pneumonia (COVID-19)                                                                                                                                                                                                                                                                                                                                                                                                                                                                                                                                                                                                                                                                                                                                                                                                                                                                                                                                                                                                                                                                                                                                                                                                                                                                                                                                                                                                                                                                                                                                                                                                                                                                                                                                                                                                                                                                                                                                       </t>
  </si>
  <si>
    <t>Shanghai Pulmonary Hospital</t>
  </si>
  <si>
    <t>http://www.chictr.org.cn/showproj.aspx?proj=49453</t>
  </si>
  <si>
    <t>Control group:60;Experimental group:60;</t>
  </si>
  <si>
    <t>Inclusion criteria: (1) Comply with the standards of diagnosis and classification of western medicine, and the standards of syndromes of traditional Chinese medicine._x000D_&lt;br&gt;(2) Aged 18-80 years._x000D_&lt;br&gt;(3) Those who voluntarily participated in this research and signed written informed consent.</t>
  </si>
  <si>
    <t>Exclusion criteria: (1) Impaired consciousness or mental illness cannot cooperate with treating the observer._x000D_&lt;br&gt;(2) Those with severe organ dysfunction._x000D_&lt;br&gt;(3) Pregnant women.</t>
  </si>
  <si>
    <t>Control group:Western medicine basic treatment;Experimental group:Western medicine basic treatment combined with traditional Chinese medicine;</t>
  </si>
  <si>
    <t>TCM symptoms efficacy;</t>
  </si>
  <si>
    <t>ChiCTR2000029788</t>
  </si>
  <si>
    <t>Traditional Chinese medicine cooperative therapy for patients with novel coronavirus pneumonia (COVID-19): a randomized controlled trial</t>
  </si>
  <si>
    <t xml:space="preserve">Traditional Chinese medicine cooperative therapy for patients with novel coronavirus pneumonia (COVID-19): a randomized controlled trial                                                                                                                                                                                                                                                                                                                                                                                                                                                                                                                                                                                                                                                                                                                                                                                                                                                                                                                                                                                                                                                                                                                                                                                                                                                                                                                                                                                                                                                                                                                                                                                                                                                                                                                                                                                                                                                                                                                                        </t>
  </si>
  <si>
    <t>http://www.chictr.org.cn/showproj.aspx?proj=49452</t>
  </si>
  <si>
    <t>Control group :30;Intervention group :30;</t>
  </si>
  <si>
    <t>Inclusion criteria: 1. Meet the diagnostic criteria of the "New Coronavirus Pneumonia Diagnosis and Treatment Scheme", patients with pneumonia confirmed by new coronavirus infection; _x000D_&lt;br&gt;2. Pneumonia Severity Index (PSI) grade is I ~ II; _x000D_&lt;br&gt;3. Aged 18-80 years; _x000D_&lt;br&gt;4. Those who have signed the informed consent voluntarily.</t>
  </si>
  <si>
    <t>Exclusion criteria: 1. People with allergies and allergies to experimental drugs; _x000D_&lt;br&gt;2. Combined with other malignant tumors; _x000D_&lt;br&gt;3. Patients with hematological diseases, coagulopathy and autoimmune diseases; _x000D_&lt;br&gt;4. Combined with severe cardiovascular diseases, Patients with vascular disease, hematopoietic system disease, and neuropathy; _x000D_&lt;br&gt;5. Participated in other clinical researchers 3 months before the trial.</t>
  </si>
  <si>
    <t>Control group :Western medicine routine treatment plan;Intervention group :Western medicine routine treatment plan plus TCM syndrome differentiation treatment;</t>
  </si>
  <si>
    <t>Antipyretic time;Pharyngeal swab nucleic acid negative time;Blood gas analysis;Traditional Chinese medicine syndrome score;</t>
  </si>
  <si>
    <t>ChiCTR2000029765</t>
  </si>
  <si>
    <t>A multicenter, randomized controlled trial for the efficacy and safety of tocilizumab in the treatment of new coronavirus pneumonia (COVID-19)</t>
  </si>
  <si>
    <t xml:space="preserve">A multicenter, randomized controlled trial for the efficacy and safety of tocilizumab in the treatment of new coronavirus pneumonia (COVID-19)                                                                                                                                                                                                                                                                                                                                                                                                                                                                                                                                                                                                                                                                                                                                                                                                                                                                                                                                                                                                                                                                                                                                                                                                                                                                                                                                                                                                                                                                                                                                                                                                                                                                                                                                                                                                                                                                                                                                  </t>
  </si>
  <si>
    <t>http://www.chictr.org.cn/showproj.aspx?proj=49409</t>
  </si>
  <si>
    <t>control group:94;Experience group:94;</t>
  </si>
  <si>
    <t>Inclusion criteria: 1. The patients who were diagnosed with the common type of NCP (including   severe risk factors) and severe cases of new coronavirus pneumonia;_x000D_&lt;br&gt;2. Aged 18 to 85 years;_x000D_&lt;br&gt;3. IL-6 elevated (using Elisa method, using the same company kit);_x000D_&lt;br&gt;4. Patients or authorized family members volunteered to participate in this study and signed informed consent._x000D_&lt;br&gt;Definition of Novel Coronavirus Pneumonia (NCP) clinical cases:_x000D_&lt;br&gt;1. Regular patients with NCP (including severe risk factors): patients with dual pulmonary lesions based on common NCP clinical symptoms accompanied by fever or no fever;_x000D_&lt;br&gt;2. Critical NCP patient: Refer to the "New Coronavirus Pneumonia Diagnosis and Treatment Plan (Fifth Edition)" formulated by the National Health Commission.</t>
  </si>
  <si>
    <t>Exclusion criteria: 1. Patients who are participating in other drug clinical trials;_x000D_&lt;br&gt;2. Pregnant or lactating women;_x000D_&lt;br&gt;3. ALT / AST&gt; 5 ULN, neutrophils &lt;0.5, platelets less than 50;_x000D_&lt;br&gt;4. Definite diagnosis of rheumatic immune-related diseases;_x000D_&lt;br&gt;5. Long-term oral anti-rejection or immunomodulatory drugs;_x000D_&lt;br&gt;6. Hypersensitivity to tocilizumab or any excipients;_x000D_&lt;br&gt;7. Patients with active pulmonary tuberculosis, with definite bacterial and fungal infections.</t>
  </si>
  <si>
    <t>new coronavirus pneumonia</t>
  </si>
  <si>
    <t>control group:conventional therapy;Experience group:conventional  therapy+tocilizumab;</t>
  </si>
  <si>
    <t>ChiCTR2000029769</t>
  </si>
  <si>
    <t>Babaodan Capsule used for the adjuvant treatment of severe novel coronavirus pneumonia (COVID-19)</t>
  </si>
  <si>
    <t xml:space="preserve">Babaodan Capsule used for the adjuvant treatment of severe novel coronavirus pneumonia (COVID-19)                                                                                                                                                                                                                                                                                                                                                                                                                                                                                                                                                                                                                                                                                                                                                                                                                                                                                                                                                                                                                                                                                                                                                                                                                                                                                                                                                                                                                                                                                                                                                                                                                                                                                                                                                                                                                                                                                                                                                                               </t>
  </si>
  <si>
    <t>http://www.chictr.org.cn/showproj.aspx?proj=49415</t>
  </si>
  <si>
    <t>Inclusion criteria: Severe patients (according to any of the following): respiratory distress (RR&gt; 30 beats / min); at rest, means oxygen saturation &lt;= 93%; arterial oxygen pressure (PaO2) / oxygen concentration (FiO2) &lt; = 300 mmHg</t>
  </si>
  <si>
    <t>Exclusion criteria: Children, pregnant women</t>
  </si>
  <si>
    <t>Experimental group:Routine treatment + Babaodan 6 capsules, bid orally;Control group:Conventional treatment;</t>
  </si>
  <si>
    <t>28-day survival;Inflammatory factor levels;</t>
  </si>
  <si>
    <t>ChiCTR2000029768</t>
  </si>
  <si>
    <t>A randomized, open, controlled trial for diammonium glycyrrhizinate enteric-coated capsules combined with vitamin C tablets in the treatment of common novel coronavirus pneumonia (COVID-19) in the basic of clinical standard antiviral treatment to evaluate the safety and efficiency</t>
  </si>
  <si>
    <t xml:space="preserve">A randomized, open, controlled trial for diammonium glycyrrhizinate enteric-coated capsules combined with vitamin C tablets in the treatment of common novel coronavirus pneumonia (COVID-19) in the basic of clinical standard antiviral treatment to evaluate the safety and efficiency                                                                                                                                                                                                                                                                                                                                                                                                                                                                                                                                                                                                                                                                                                                                                                                                                                                                                                                                                                                                                                                                                                                                                                                                                                                                                                                                                                                                                                                                                                                                                                                                                                                                                                                                                                                       </t>
  </si>
  <si>
    <t>http://www.chictr.org.cn/showproj.aspx?proj=49131</t>
  </si>
  <si>
    <t>Inclusion criteria: 1. Aged 18-75 years male or female;_x000D_&lt;br&gt;2. Body weight 40-100 kg and BMI &gt;= 18kg/m2;_x000D_&lt;br&gt;3. Been Confirmed with commom 2019-nCoV pneumonia inpatient;_x000D_&lt;br&gt;4. With fever, respiratory tract and other symptoms, imaging shows pneumonia;_x000D_&lt;br&gt;5. 2019-nCoV nucleic acid test was positive by pathogenic detection within 72 hours;_x000D_&lt;br&gt;6. Have undergone surgical sterilization or take effective contraception during the trial;_x000D_&lt;br&gt;7. Written the informed consent.</t>
  </si>
  <si>
    <t>Exclusion criteria: 1. Infected with other viruses such as HCV, HIV, and syphilis;_x000D_&lt;br&gt;2. Used non-steroidal anti-inflammatory drugs within 3 days before enrollment;_x000D_&lt;br&gt;3. Have severe liver disease;_x000D_&lt;br&gt;4. Those who are known to be allergic to the test drug and its ingredients;_x000D_&lt;br&gt;5. Any of the following risk factors: _x000D_&lt;br&gt;1) Chronic respiratory diseases such as chronic dual lung disease, acute bronchial respiratory disease; _x000D_&lt;br&gt;2) Severe cardiovascular diseases such as congenital hypertension, congestive heart failure, coronary artery disease, except hypertension; _x000D_&lt;br&gt;3) Nervous system and neuromuscular diseases, such as cerebral palsy, epilepsy, stroke,Intellectual Disability, muscular dystrophy or spinal cord injury, etc .; _x000D_&lt;br&gt;4) Severe blood system diseases such as sickle cell disease; _x000D_&lt;br&gt;5) Malignant tumor._x000D_&lt;br&gt;6. Pregnancy or breastfeeding,or positive pregnancy test in a predose examination;_x000D_&lt;br&gt;7. Patients who participated in other clinical trials within the last 3 months;_x000D_&lt;br&gt;8. Patients who are pregnant or in lactation period.</t>
  </si>
  <si>
    <t>experimental group:Diammonium Glycyrrhizinate Enteric-coated Capsules (oral, 150mg, Tid), Vitamin C tablets (oral, 0.5g, QD) and clinical standard antiviral treatment;control group:clinical standard antiviral treatment;</t>
  </si>
  <si>
    <t>ChiCTR2000029781</t>
  </si>
  <si>
    <t>A multicenter, randomized, open and controlled trial for the efficacy and safety of Kang-Bing-Du granules in the treatment of novel coronavirus pneumonia (COVID-19)</t>
  </si>
  <si>
    <t xml:space="preserve">A multicenter, randomized, open and controlled trial for the efficacy and safety of Kang-Bing-Du granules in the treatment of novel coronavirus pneumonia (COVID-19)                                                                                                                                                                                                                                                                                                                                                                                                                                                                                                                                                                                                                                                                                                                                                                                                                                                                                                                                                                                                                                                                                                                                                                                                                                                                                                                                                                                                                                                                                                                                                                                                                                                                                                                                                                                                                                                                                                            </t>
  </si>
  <si>
    <t>http://www.chictr.org.cn/showproj.aspx?proj=49138</t>
  </si>
  <si>
    <t>Inclusion criteria: 1) Aged &gt;= 18 years;            _x000D_&lt;br&gt;2) In line with the diagnostic criteria of "new coronavirus pneumonia diagnosis program", the patient was diagnosed as pneumonia infected by the new coronavirus;_x000D_&lt;br&gt;3) Severe pneumonia index (PSI) class for I ~ II;            _x000D_&lt;br&gt;4) Hospitalized for:            _x000D_&lt;br&gt;Fever: axillary temperature &gt;= 36.7 degree C, oral temperature &gt;= 38.0 degree C, Anal temperature &gt;= 38.6 degree C;            _x000D_&lt;br&gt;respiratory rate &gt; 24 times / min or cough (at least one of them);            _x000D_&lt;br&gt;5) The course of symptoms should be less than or equal to 8 days;            _x000D_&lt;br&gt;6) Volunteers and comply with the hospital regulations, can cooperate with the completion of the prescribed inspection;           _x000D_&lt;br&gt;7) Voluntary informed consent was signed prior to the trial.</t>
  </si>
  <si>
    <t>Exclusion criteria: 1)One of the following conditions:_x000D_&lt;br&gt;Respiratory distress, RR &gt;= 30 times/min;_x000D_&lt;br&gt;At rest, oxygen saturation is less than 93%;_x000D_&lt;br&gt;Atrial  arterial oxygen pressure (PaO2)/oxygen absorption concentration (FiO2) &lt;= 300mmHg (1mmHg=0.133kPa);_x000D_&lt;br&gt;Respiratory failure is present and mechanical ventilation is required;_x000D_&lt;br&gt;Shock;_x000D_&lt;br&gt;Combined with other organ failure requires intensive care unit._x000D_&lt;br&gt;2)Severe influenza and influenza patients with complications (such as secondary bacterial pneumonia, pneumonia caused by other pathogens and other viral pneumonia);Or the patient is hospitalized with severe influenza;_x000D_&lt;br&gt;3)Patients with other upper respiratory tract infections: asthma requiring daily treatment, any other chronic respiratory diseases, respiratory bacterial infections such as suppurative tonsillitis, acute tracheal bronchitis, sinusitis, otitis media and other respiratory diseases affecting clinical trial evaluation. Imaging  confirmed the existence of severe pulmonary interstitial lesions, bronchiectasis and other basic pulmonary diseases;_x000D_&lt;br&gt;4)It is expected to be transferred to a non-study hospital within 72 hours;_x000D_&lt;br&gt;5)Past or present diseases may affect the outcome of the study, such as unresectable malignant tumors, hematological diseases, active bleeding, malignant fluid, liver and kidney diseases, nervous system diseases, endocrine system diseases, etc Suffering from diseases that seriously affect the immune system, such as HIV infection, splenectomy, organ transplantation, etc.;_x000D_&lt;br&gt;6)A woman who is pregnant or breastfeeding;_x000D_&lt;br&gt;7)Test drug components allergy, or allergic constitution;_x000D_&lt;br&gt;8)Patients with a history of substance abuse;_x000D_&lt;br&gt;9)Participants in other clinical trials in the last 3 months;_x000D_&lt;br&gt;10)The investigator considers it inappropriate to participate in this clinical trial.</t>
  </si>
  <si>
    <t>experimental group:routine treatment and Kangbingdu granules;control group:routine treatment ;</t>
  </si>
  <si>
    <t>Disappearance rate of fever symptoms;</t>
  </si>
  <si>
    <t>ChiCTR2000029780</t>
  </si>
  <si>
    <t>A multicenter, randomized, open, controlled trial for the efficacy and safety of Shen-Qi Fu-Zheng injection in the treatment of novel coronavirus pneumonia (COVID-19)</t>
  </si>
  <si>
    <t xml:space="preserve">A multicenter, randomized, open, controlled trial for the efficacy and safety of Shen-Qi Fu-Zheng injection in the treatment of novel coronavirus pneumonia (COVID-19)                                                                                                                                                                                                                                                                                                                                                                                                                                                                                                                                                                                                                                                                                                                                                                                                                                                                                                                                                                                                                                                                                                                                                                                                                                                                                                                                                                                                                                                                                                                                                                                                                                                                                                                                                                                                                                                                                                          </t>
  </si>
  <si>
    <t>http://www.chictr.org.cn/showproj.aspx?proj=49220</t>
  </si>
  <si>
    <t>Inclusion criteria: 1) Aged &gt;= 18 years;_x000D_&lt;br&gt;2) In line with the diagnostic criteria of "new coronavirus pneumonia diagnosis program", the patient was diagnosed as pneumonia infected by the new coronavirus;_x000D_&lt;br&gt;3) Severe pneumonia index (PSI) class for III ~ IV;_x000D_&lt;br&gt;4) The course of symptoms should be less than or equal to 8 days;_x000D_&lt;br&gt;5) Volunteers and comply with the hospital regulations, can cooperate with the completion of the prescribed inspection;_x000D_&lt;br&gt;6) Voluntary informed consent was signed prior to the trial.</t>
  </si>
  <si>
    <t>Exclusion criteria: 1)One of the following conditions:_x000D_&lt;br&gt;Respiratory distress, RR &gt;= 30 times/min;_x000D_&lt;br&gt;At rest, oxygen saturation is less than 93%;_x000D_&lt;br&gt;Artial arterial oxygen pressure (PaO2)/oxygen absorption concentration (FiO2) &lt;= 300mmHg (1mmHg=0.133kPa);_x000D_&lt;br&gt;Respiratory failure is present and mechanical ventilation is required;_x000D_&lt;br&gt;Shock;_x000D_&lt;br&gt;Combined with other organ failure requires intensive care unit;_x000D_&lt;br&gt;It is expected to be transferred to a non-study hospital within 72 hours._x000D_&lt;br&gt;2)Severe influenza and influenza patients with complications (such as secondary bacterial pneumonia, pneumonia caused by other pathogens and other viral pneumonia);Or the patient is hospitalized with severe influenza;_x000D_&lt;br&gt;3)Patients with other upper respiratory tract infections: asthma requiring daily treatment, any other chronic respiratory diseases, respiratory bacterial infections such as suppurative tonsillitis, acute tracheal bronchitis, sinusitis, otitis media and other respiratory diseases affecting clinical trial evaluation.Imaging confirmed the existence of severe pulmonary interstitial lesions, bronchiectasis and other basic pulmonary diseases;_x000D_&lt;br&gt;4)Past or present diseases may affect the outcome of the study, such as unresectable malignant tumors, hematological diseases, active bleeding, malignant fluid, liver and kidney diseases, nervous system diseases, endocrine system diseases, etc.;_x000D_&lt;br&gt;5)Suffering from diseases that seriously affect the immune system, such as HIV infection, splenectomy, organ transplantation, etc.;_x000D_&lt;br&gt;6)A woman who is pregnant or breastfeeding;_x000D_&lt;br&gt;7)Test drug components allergy, or allergic constitution;_x000D_&lt;br&gt;8)Patients with a history of substance abuse;_x000D_&lt;br&gt;9)Participants in other clinical trials in the last 3 months;_x000D_&lt;br&gt;10)The investigator considers it inappropriate to participate in this clinical trial.</t>
  </si>
  <si>
    <t>experimental group:Routine treatment and Shenqi Fuzheng Injection;control group:Routine treatment ;</t>
  </si>
  <si>
    <t>Recovery time;</t>
  </si>
  <si>
    <t>ChiCTR2000029770</t>
  </si>
  <si>
    <t>Study for epidemiology, diagnosis and treatment of novel coronavirus pneumonia (COVID-19)</t>
  </si>
  <si>
    <t xml:space="preserve">Study for epidemiology, diagnosis and treatment of novel coronavirus pneumonia (COVID-19)                                                                                                                                                                                                                                                                                                                                                                                                                                                                                                                                                                                                                                                                                                                                                                                                                                                                                                                                                                                                                                                                                                                                                                                                                                                                                                                                                                                                                                                                                                                                                                                                                                                                                                                                                                                                                                                                                                                                                                                       </t>
  </si>
  <si>
    <t>http://www.chictr.org.cn/showproj.aspx?proj=49412</t>
  </si>
  <si>
    <t>Inclusion criteria: Patients confirmed with novel coronavirus pneumonia. The Diagnostic criteria refer to "Pneumonitis Diagnosis and Treatment Scheme for Novel Coronavirus Infection (Trial Version 5)"</t>
  </si>
  <si>
    <t>Exclusion criteria: Physician judged the patient was not suitable for this clinical trial.</t>
  </si>
  <si>
    <t>Patientsâ€™ general information: epidemiological indicators such as age, gender, address, telephone, exposure history, past medical history, and BMI;Clinical symptoms;Patients' signs;blood routine examination;Urine routine test;stool routine examination;Blood biochemistry;myocardial enzyme spectrum;full set of coagulation;blood gas analysis;cytokine profile;T lymphocyte subsets;ESR;CRP;PCT;complete set of self-immunity test;Etiology related inspections;Chest X-ray;lung CT;Patients' treatment history;Patients' Prognosis;the cause of death;Others;</t>
  </si>
  <si>
    <t>NCT04283396</t>
  </si>
  <si>
    <t>Study for Novel Coronavirus Pneumonia (NCP)</t>
  </si>
  <si>
    <t>Study for Clinical Epidemiology and Methods of Diagnosis and Treatment of Novel Coronavirus Pneumonia (NCP)</t>
  </si>
  <si>
    <t>https://clinicaltrials.gov/show/NCT04283396</t>
  </si>
  <si>
    <t xml:space="preserve">_x000D_&lt;br&gt;        Inclusion Criteria:_x000D_&lt;br&gt;_x000D_&lt;br&gt;          -  Patients confirmed with novel coronavirus pneumonia. The Diagnostic criteria refer to_x000D_&lt;br&gt;             "Pneumonitis Diagnosis and Treatment Scheme for Novel Coronavirus Infection (Trial_x000D_&lt;br&gt;             Version 5)";_x000D_&lt;br&gt;_x000D_&lt;br&gt;        Exclusion Criteria:_x000D_&lt;br&gt;_x000D_&lt;br&gt;          -  Physician judged the patient was not suitable for this clinical trial._x000D_&lt;br&gt;      </t>
  </si>
  <si>
    <t>Combination Product: systemic treatment</t>
  </si>
  <si>
    <t>recovery</t>
  </si>
  <si>
    <t>NCT04280224</t>
  </si>
  <si>
    <t>NK Cells Treatment for COVID-19</t>
  </si>
  <si>
    <t>Clinical Investigation of Natural Killer Cells Treatment in Pneumonia Patients Infected With 2019 Novel Coronavirus</t>
  </si>
  <si>
    <t>Xinxiang medical university</t>
  </si>
  <si>
    <t>https://clinicaltrials.gov/show/NCT04280224</t>
  </si>
  <si>
    <t xml:space="preserve">_x000D_&lt;br&gt;        Inclusion Criteria:_x000D_&lt;br&gt;_x000D_&lt;br&gt;          -  1. Male or female, aged at 18 years-65 years old_x000D_&lt;br&gt;_x000D_&lt;br&gt;          -  2. Pneumonia that is judged by chest radiograph or computed tomography_x000D_&lt;br&gt;_x000D_&lt;br&gt;          -  3. Laboratory confirmation of NCP infection by reverse-transcription polymerase chain_x000D_&lt;br&gt;             reaction(RT-PCR) from any diagnostic sampling source_x000D_&lt;br&gt;_x000D_&lt;br&gt;        Exclusion Criteria:_x000D_&lt;br&gt;_x000D_&lt;br&gt;          -  1. Pregnancy or breastfeeding_x000D_&lt;br&gt;_x000D_&lt;br&gt;          -  2. Known HIV, HBV or HCV infection_x000D_&lt;br&gt;_x000D_&lt;br&gt;          -  3. Patients with malignant tumor, other serious systemic diseases and psychosis_x000D_&lt;br&gt;_x000D_&lt;br&gt;          -  4. Patients who are participating in other clinical trials_x000D_&lt;br&gt;_x000D_&lt;br&gt;          -  5. Inability to provide informed consent or to comply with test requirements_x000D_&lt;br&gt;      </t>
  </si>
  <si>
    <t>Biological: NK Cells</t>
  </si>
  <si>
    <t>Improvement of clinical symptoms including duration of fever;Improvement of clinical symptoms including respiratory frequency;Number of participants with treatment-related adverse events evaluated with CTCAE,version 4.0</t>
  </si>
  <si>
    <t>ChiCTR2000029763</t>
  </si>
  <si>
    <t>The efficacy of traditional chinese medicine on Novel Coronavirus Pneumonia (COVID-19) patients treated in square cabin hospital: a prospective, randomized controlled trial</t>
  </si>
  <si>
    <t>China Academy of Chinese Medical Sciences; Zhongnan Hospital of Wuhan University</t>
  </si>
  <si>
    <t>http://www.chictr.org.cn/showproj.aspx?proj=49408</t>
  </si>
  <si>
    <t>experimental group:204;control group:204;</t>
  </si>
  <si>
    <t>Inclusion criteria: (1) Comply with the diagnostic criteria for general type COVID-19 in the "Diagnosis and Treatment Program for COVID-19"(trial version 5th)._x000D_&lt;br&gt;(2) Agree to participate in the study and the patient or legal guardian signs the informed consent form.</t>
  </si>
  <si>
    <t>Exclusion criteria: (1) Patients who can not guarantee compliance of using TCM during the treatment period, or patients who are difficult to take medicine by oral or nasal route._x000D_&lt;br&gt;(2) Patients who have been more than 7 days since definite diagnosis._x000D_&lt;br&gt;(3) Patients with severe primary respiratory disease or other pathogenic microbial pneumonia that needs to be identified with COVID-19._x000D_&lt;br&gt;(4) Maternal, or patients with a positive urine pregnancy test._x000D_&lt;br&gt;(5) Patients with other systemic malignant diseases such as malignant tumors, mental illnesses, etc., which the researchers consider unsuitable for participation in the study.</t>
  </si>
  <si>
    <t>experimental group:TCM and general treatment;control group:general treatment;</t>
  </si>
  <si>
    <t>Rate of conversion to severe or critical illness;</t>
  </si>
  <si>
    <t>ChiCTR2000029758</t>
  </si>
  <si>
    <t>Cohort Study of Novel Coronavirus Pneumonia (COVID-19) Critical Ill Patients</t>
  </si>
  <si>
    <t xml:space="preserve">Cohort Study of Novel Coronavirus Pneumonia (COVID-19) Critical Ill Patients                                                                                                                                                                                                                                                                                                                                                                                                                                                                                                                                                                                                                                                                                                                                                                                                                                                                                                                                                                                                                                                                                                                                                                                                                                                                                                                                                                                                                                                                                                                                                                                                                                                                                                                                                                                                                                                                                                                                                                                                    </t>
  </si>
  <si>
    <t>Department of Critical Care Medicine, West China Hospital of Sichuan University</t>
  </si>
  <si>
    <t>http://www.chictr.org.cn/showproj.aspx?proj=49295</t>
  </si>
  <si>
    <t>Inclusion criteria: Patients who meet the diagnostic criteria of pneumonia caused by novel coronavirus.</t>
  </si>
  <si>
    <t>novel coronavirus pneumonia  (COVID-19)</t>
  </si>
  <si>
    <t>length of stay;length of stay in ICU;Antibiotic use;Hospital costs;Organ function support measures;Organ function;</t>
  </si>
  <si>
    <t>ChiCTR2000029756</t>
  </si>
  <si>
    <t>Clinical study of nebulized Xiyanping injection in the treatment of novel coronavirus pneumonia (COVID-19)</t>
  </si>
  <si>
    <t xml:space="preserve">Clinical study of nebulized Xiyanping injection in the treatment of novel coronavirus pneumonia (COVID-19)                                                                                                                                                                                                                                                                                                                                                                                                                                                                                                                                                                                                                                                                                                                                                                                                                                                                                                                                                                                                                                                                                                                                                                                                                                                                                                                                                                                                                                                                                                                                                                                                                                                                                                                                                                                                                                                                                                                                                                      </t>
  </si>
  <si>
    <t>http://www.chictr.org.cn/showproj.aspx?proj=49222</t>
  </si>
  <si>
    <t>experimental group:119;control group:119;</t>
  </si>
  <si>
    <t>Inclusion criteria: 1. 18 years old &lt;= age &lt;= 60 years old at the time of screening;_x000D_&lt;br&gt;2. Pharyngeal swabs, alveolar lavage fluid, or sputum specimens during screening showed that 2019-nCoV virus nucleic acid test results were positive for at least two of nCov-EP, nCov-NP, and nCovORF1ab, in line with the release of a new coronavirus infection by the National Health and Medical Commission Diagnostic criteria for confirmed cases in the pneumonia diagnosis and treatment plan (trial version 5);_x000D_&lt;br&gt;3. The investigator determined that aerosolized inhalation treatment was appropriate, and volunteered to participate in the study and signed informed consent.</t>
  </si>
  <si>
    <t>Exclusion criteria: 1. Chronic lung diseases requiring long-term oxygen therapy;_x000D_&lt;br&gt;2. Long-term application of glucocorticoids due to underlying diseases;_x000D_&lt;br&gt;3. Based on the researcher's judgment, previous or current disea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lt;br&gt; Subjects with the following conditions: asthma requiring daily treatment, any other chronic respiratory disease, respiratory bacterial infections such as purulent tonsillitis, acute tracheobronchitis, sinusitis, otitis media, and other respiratory diseases affecting clinical trial evaluation, Chest CT confirmed that patients with severe pulmonary interstitial lesions, bronchiectasis and other underlying lung diseases;_x000D_&lt;br&gt;4. Breastfeeding or pregnancy test result is positive during screening or test;_x000D_&lt;br&gt;5. Allergic constitution (persons who are allergic to more than 2 types of substances), persons who are allergic to similar drugs in the past or those who are known to be allergic to the ingredients and auxiliary materials in the test drugs;_x000D_&lt;br&gt;6. The investigator decides that it is not in the best interest of the subject to participate in the study, or that the subject has any situation in which the protocol cannot be fully followed.</t>
  </si>
  <si>
    <t>experimental group:Xiyanping injection;control group:alpha-interferon;</t>
  </si>
  <si>
    <t>vital signs (Body temperature, blood pressure, heart rate, breathing rate);Respiratory symptoms and signs (Lung sounds, cough, sputum);Etiology and laboratory testing;PaO2/SPO2;Liquid balance;Ventilator condition;Imaging changes;</t>
  </si>
  <si>
    <t>ChiCTR2000029754</t>
  </si>
  <si>
    <t>Study for the Effect of Novel Coronavirus Pneumonia (COVID-19) on the Health of Different People</t>
  </si>
  <si>
    <t xml:space="preserve">Effect of Novel Coronavirus Pneumonia (COVID-19) on the Health of Different People                                                                                                                                                                                                                                                                                                                                                                                                                                                                                                                                                                                                                                                                                                                                                                                                                                                                                                                                                                                                                                                                                                                                                                                                                                                                                                                                                                                                                                                                                                                                                                                                                                                                                                                                                                                                                                                                                                                                                                                              </t>
  </si>
  <si>
    <t>http://www.chictr.org.cn/showproj.aspx?proj=49370</t>
  </si>
  <si>
    <t>Epilepsy group:500;Health Control group:1000;</t>
  </si>
  <si>
    <t>Inclusion criteria: Long-term follow-up of patients with epilepsy and healthy subjects in the natural population cohort study of west China hospital, sichuan university.</t>
  </si>
  <si>
    <t>Exclusion criteria: 1. Patients who are unable to complete the questionnaire;_x000D_&lt;br&gt;2. Patients and healthy people who are not willing to participate in the survey.</t>
  </si>
  <si>
    <t>Epilepsy, Chronic diseases, Novel Coronavirus Pneumonia (COVID-19)</t>
  </si>
  <si>
    <t>Epilepsy group:N/A;Health Control group:N/A;</t>
  </si>
  <si>
    <t>Physical and mental health;</t>
  </si>
  <si>
    <t>ChiCTR2000029751</t>
  </si>
  <si>
    <t>The First Affiliated Hospital of Zhejiang University of Traditional Chinese Medicine</t>
  </si>
  <si>
    <t>http://www.chictr.org.cn/showproj.aspx?proj=49354</t>
  </si>
  <si>
    <t>Suspected patient control group:100;Suspected patient Treatment group:100;Common NCP patient control group:50;Common NCP patient Treatment group:50;Severe NCP patient:50;</t>
  </si>
  <si>
    <t>Inclusion criteria: 1. Patients diagnosed with suspected or confirmed NCP (divided into ordinary type and severe type according to their clinical classification);_x000D_&lt;br&gt;2. Be between 18-85 years of age;_x000D_&lt;br&gt;3. Informed consent and signed informed consent.</t>
  </si>
  <si>
    <t>Exclusion criteria: 1. Patients with severe primary diseases such as heart, lung, liver, kidney, brain, and hematopoietic system;_x000D_&lt;br&gt;2. pregnant or lactating women;_x000D_&lt;br&gt;3. Patients with mental illness;_x000D_&lt;br&gt;4. Those who are participating in other clinical trials or taking other Chinese herbal medicines.</t>
  </si>
  <si>
    <t>Suspected patient control group:Routine respiratory disease treatment;Suspected patient Treatment group:Oral Chinese medicine treatment based on control group;Common NCP patient control group:treatment according to the guideline;Common NCP patient Treatment group:Oral Chinese medicine treatment based on control group;Severe NCP patient:Oral Chinese medicine treatment and treatment according to the guideline;</t>
  </si>
  <si>
    <t>blood routine examination;CRP;PCT;Chest CT;Liver and kidney function;Etiology test;</t>
  </si>
  <si>
    <t>ChiCTR2000029755</t>
  </si>
  <si>
    <t>A randomized, open, parallel-controlled clinical trial on the efficacy and safety of Jingyebaidu granules in treating novel coronavirus pneumonia (COVID-19)</t>
  </si>
  <si>
    <t xml:space="preserve">A randomized, open, parallel-controlled clinical trial on the efficacy and safety of Jingyebaidu granules in treating novel coronavirus pneumonia (COVID-19)                                                                                                                                                                                                                                                                                                                                                                                                                                                                                                                                                                                                                                                                                                                                                                                                                                                                                                                                                                                                                                                                                                                                                                                                                                                                                                                                                                                                                                                                                                                                                                                                                                                                                                                                                                                                                                                                                                                    </t>
  </si>
  <si>
    <t>Tongji Hospital, Tongji Medical College of HUST</t>
  </si>
  <si>
    <t>http://www.chictr.org.cn/showproj.aspx?proj=49301</t>
  </si>
  <si>
    <t>Inclusion criteria: 1. Patients who  were confirmed diagnosis of 2019-ncov virus pneumonia, according to the "pneumonia diagnosis and treatment program for novel coronavirus infection (trial version 5)",including clinical symptoms, pulmonary CT manifestations and positive nucleic acid test;_x000D_&lt;br&gt;2. Inpatients 18 years old (including 18), regardless of gender;_x000D_&lt;br&gt;3. Willing to participate in this clinical trial and sign the informed consent.</t>
  </si>
  <si>
    <t>Exclusion criteria: 1. Patients with severe pneumonia requiring mechanical ventilation and severe new coronavirus infection with pneumonia;_x000D_&lt;br&gt;2. Death is expected within 48 hours;_x000D_&lt;br&gt;3. There is clear evidence of bacterial infection in respiratory tract infections caused by primary immunodeficiency disease, acquired immunodeficiency syndrome, congenital respiratory tract malformation, congenital heart disease, gastroesophageal reflux disease, pulmonary dysplasia and other basic diseases;_x000D_&lt;br&gt;4 subjects with the following conditions: daily treatment of asthma, any other chronic respiratory diseases, respiratory bacterial infections such as suppurative tonsillitis, acute tracheal bronchitis, sinusitis, otitis media and other respiratory diseases that affect clinical trial evaluation.Chest CT confirmed the existence of severe pulmonary interstitial lesions, bronchiectasis and other basic pulmonary diseases;_x000D_&lt;br&gt;5. According to the researcher's judgment, the previous or current diseases may affect the patient's participation in the trial or the outcome of the study, including malignant diseases, autoimmune diseases, severe malnutrition, liver and kidney diseases, blood diseases, nervous system diseases, and endocrine diseases;He is suffering from serious diseases that affect the immune system, such as human immunodeficiency virus (HIV) infection, or blood system, or splenectomy, organ transplantation, etc._x000D_&lt;br&gt;Unable to cooperate in mental state, suffering from mental disease, unable to control, unable to express clearly;_x000D_&lt;br&gt;Allergic constitution (such as allergic to two or more drugs or food) or history of allergy to this product and conventional treatment drugs;_x000D_&lt;br&gt;8. A history of substance abuse or dependence;_x000D_&lt;br&gt;9. Pregnant or nursing women;_x000D_&lt;br&gt;10. Other researchers consider it inappropriate to participate in clinical trials.</t>
  </si>
  <si>
    <t>experimental group:routine treatment, Jinyebaidu granule, po, 1-2 bags once, 3 times a day;;control group:routinel treatment, treatment according to the fifth version  of the diagnosis and treatment protocol, no use of traditional Chinese medicine.;</t>
  </si>
  <si>
    <t>Validity observation index;</t>
  </si>
  <si>
    <t>ChiCTR2000029761</t>
  </si>
  <si>
    <t>Cancelled due to lack of patient                Clinical study on the safety and effectiveness of Hydroxychloroquine Sulfate tablets in the treatment of patients with novel coronavirus pneumonia (COVID-19)</t>
  </si>
  <si>
    <t xml:space="preserve">Multicenter, randomized, open clinical study of Hydroxychloroquine Sulfate tablets in the treatment of common patients with novel coronavirus pneumonia (COVID-19)                                                                                                                                                                                                                                                                                                                                                                                                                                                                                                                                                                                                                                                                                                                                                                                                                                                                                                                                                                                                                                                                                                                                                                                                                                                                                                                                                                                                                                                                                                                                                                                                                                                                                                                                                                                                                                                                                                              </t>
  </si>
  <si>
    <t>The First Affiliated Hospital of Chongqing Medical University</t>
  </si>
  <si>
    <t>http://www.chictr.org.cn/showproj.aspx?proj=49400</t>
  </si>
  <si>
    <t>Low-dose group:60;Medium-dose group:60;High-dose group:60;control group:60;</t>
  </si>
  <si>
    <t>Inclusion criteria: Subjects who meet the following conditions can become subjects of this study:_x000D_&lt;br&gt;1. Sign written informed consent. Adolescents or patients who cannot sign informed consent must obtain informed consent from the guardian;_x000D_&lt;br&gt;2. Chinese who are &gt;= 18 years of age;_x000D_&lt;br&gt;3. It complies with the diagnostic criteria for NCP diagnosis of common patients, that is, the "Pneumonitis Diagnosis and Treatment Scheme for New Coronavirus Infection (Trial Fifth Edition)"._x000D_&lt;br&gt;Comprehensive analysis based on the following epidemiological history, clinical manifestations and etiological examination:_x000D_&lt;br&gt;a. Epidemiological history_x000D_&lt;br&gt;(1)Travel history or residence history of Wuhan and surrounding areas or other communities with case reports within 14 days before the onset of illness;_x000D_&lt;br&gt;(2)Have a history of contact with a new coronavirus infected person (positive nucleic acid test) within 14 days before the onset of illness;_x000D_&lt;br&gt;(3)Patients with fever or respiratory symptoms from Wuhan and surrounding areas or from communities with case reports within 14 days before the onset of illness;_x000D_&lt;br&gt;(4)Aggressive onset;_x000D_&lt;br&gt;b. clinical manifestations_x000D_&lt;br&gt;(1)Fever and / or respiratory symptoms;_x000D_&lt;br&gt;(2)NCP imaging features (early multiple small patchy shadows and interstitial changes, obvious in the extrapulmonary zone. Then developed into multiple lungs with ground glass and infiltrates. In severe cases, pulmonary consolidation and pleural effusion Rare_x000D_&lt;br&gt;(3)The total number of early white blood cells is normal or decreased, or the lymphocyte count is decreased._x000D_&lt;br&gt;c. Real-time fluorescent RT-PCR of respiratory or blood specimens for detection of novel coronavirus nucleic acid;_x000D_&lt;br&gt;NCP confirmed case criteria:_x000D_&lt;br&gt;(1)Have any one of the epidemiological history, and meet any two of the clinical manifestations, and at the same time, the pathogenic test is positive;_x000D_&lt;br&gt;(2)If there is no clear epidemiological history, it meets any three of the clinical manifestations, and at the same time, the pathogenic examination is positive._x000D_&lt;br&gt;4. The course of disease is within 10 days after the onset of illness;_x000D_&lt;br&gt;5. Will take nasopharyngeal or oropharyngeal swabs before administration.</t>
  </si>
  <si>
    <t>Exclusion criteria: Patients with any of the following were excluded from the study:_x000D_&lt;br&gt;1. Patients with previous allergy to 4-aminoquinoline compounds;_x000D_&lt;br&gt;2. Patients with previous severe retinal or visual field related diseases;_x000D_&lt;br&gt;3. Patients with severe liver dysfunction and patients with renal dysfunction (creatinine clearance rate &lt;= 50 mL / min);_x000D_&lt;br&gt;4. Patients weighing &lt;35kg;_x000D_&lt;br&gt;5. Patients exposed to other study drugs within 30 days before administration;_x000D_&lt;br&gt;6. Being pregnant or breastfeeding. Or have a pregnancy plan (including partner) within one month.</t>
  </si>
  <si>
    <t>Low-dose group:Low-dose hydroxychloroquine and conventional therapy;Medium-dose group:Medium-dose hydroxychloroquine and conventional therapy;High-dose group:High-dose hydroxychloroquine and conventional therapy;control group:conventional therapy;</t>
  </si>
  <si>
    <t>Negative conversion rate of 2019-nCoV nucleic acid ;Lung inflammation absorption ratio;</t>
  </si>
  <si>
    <t>ChiCTR2000029762</t>
  </si>
  <si>
    <t>Cancelled due to lack of patient                                                                              Clinical study for the effect and</t>
  </si>
  <si>
    <t xml:space="preserve">A randomized, open-label, controlled trial for the efficacy and safety of hydroxychloroquine sulfate tablets in the treatment of patients with severe novel coronavirus pneumonia (COVID-19)                                                                                                                                                                                                                                                                                                                                                                                                                                                                                                                                                                                                                                                                                                                                                                                                                                                                                                                                                                                                                                                                                                                                                                                                                                                                                                                                                                                                                                                                                                                                                                                                                                                                                                                                                                                                                                                                                    </t>
  </si>
  <si>
    <t>http://www.chictr.org.cn/showproj.aspx?proj=49404</t>
  </si>
  <si>
    <t>Inclusion criteria: Subjects who meet the following conditions can become subjects of this study:_x000D_&lt;br&gt;1. Sign written informed consent. Adolescents or patients who cannot sign informed consent must obtain informed consent from the guardian;_x000D_&lt;br&gt;2. Chinese aged &gt;=18 years;_x000D_&lt;br&gt;3. It complies with the NCP Critical and Critical Diagnostic Standards, namely "Pneumonitis Diagnosis and Treatment Scheme for Novel Coronavirus Infection (Trial Version 5). Combined with the following epidemiological history, clinical manifestations, and pathogenic examinations to make a comprehensive judgment._x000D_&lt;br&gt;4. The course of disease is within 14 days after the onset of illness;_x000D_&lt;br&gt;5. Will take nasopharyngeal or oropharyngeal swabs before administration.</t>
  </si>
  <si>
    <t>Exclusion criteria: Patients with any of the following were excluded from the study:_x000D_&lt;br&gt;1. Patients with previous allergy to 4-aminoquinoline compounds;_x000D_&lt;br&gt;2. Patients with previous severe retinal or visual field related diseases;_x000D_&lt;br&gt;3. Patients with severe liver damage;_x000D_&lt;br&gt;4. Patients with impaired renal function (creatinine clearance &lt;=50 mL / min);_x000D_&lt;br&gt;5. Patients weighing &lt;35kg;_x000D_&lt;br&gt;6. Patients exposed to other study drugs within 30 days before administration;_x000D_&lt;br&gt;7. Being pregnant or breastfeeding. Or have a pregnancy plan (including partner) within one month.</t>
  </si>
  <si>
    <t>Experimental group:Conventional treatent and hydroxychloroquine;Control group:Conventional treatment;</t>
  </si>
  <si>
    <t>Negative conversion rate of COVID-19 nucleic acid;Lung inflammation absorption ratio;</t>
  </si>
  <si>
    <t>ChiCTR2000029759</t>
  </si>
  <si>
    <t>Retracted due to lack of patient                               A multicenter, randomized, open label, controlled trial for the efficacy and safety of ASC09/ Ritonavir compound tablets and Lopinavir/ Ritonavir (Kaletra) and Arbidol tablets in the treatm</t>
  </si>
  <si>
    <t xml:space="preserve">A multicenter, randomized, open label, controlled trial for the efficacy and safety of ASC09/ Ritonavir compound tablets and Lopinavir/ Ritonavir (Kaletra) and Arbidol tablets in the treatment of novel coronavirus pneumonia (COVID-19)                                                                                                                                                                                                                                                                                                                                                                                                                                                                                                                                                                                                                                                                                                                                                                                                                                                                                                                                                                                                                                                                                                                                                                                                                                                                                                                                                                                                                                                                                                                                                                                                                                                                                                                                                                                                                                      </t>
  </si>
  <si>
    <t>The Second Affiliated Hospital of Chongqing Medical University</t>
  </si>
  <si>
    <t>http://www.chictr.org.cn/showproj.aspx?proj=49352</t>
  </si>
  <si>
    <t>control group 1:20;control group 2:20;Experimental group:20;</t>
  </si>
  <si>
    <t>Inclusion criteria: 1. Aged 18- 80 years old; _x000D_&lt;br&gt;2. Pneumonia patients with new coronavirus infection were confirmed to be positive by RT-PCR and clinical manifestations. The diagnosis standard refers to the diagnosis and treatment plan for pneumonia with new coronavirus infection (trial version 5);_x000D_&lt;br&gt;3. Patients with newly diagnosed respiratory system discomfort who have been hospitalized (the diagnosis time of respiratory system discomfort shall not exceed 7 days);_x000D_&lt;br&gt;4. Women and their partners who have no planned pregnancy for nearly half a year and are willing to take effective contraceptive measures within 30 days from the first administration of the study drug to the last administration;_x000D_&lt;br&gt;5. Agree not to participate in other clinical research within 30 days from the first administration of the study drug to the last administration;_x000D_&lt;br&gt;6. Patients who voluntarily sign informed consent.</t>
  </si>
  <si>
    <t>Exclusion criteria: 1. Severe liver disease (such as child Pugh score &gt;= C, AST &gt; 5 times upper limit);_x000D_&lt;br&gt;2. The patients were allergic to the components in asc09 / ritonavir compound tablets;_x000D_&lt;br&gt;3. Patients with contraindications specified in the instructions of ritonavir tablets;_x000D_&lt;br&gt;4. The pregnancy test of female subjects in the screening period was positive;_x000D_&lt;br&gt;5. Patients have treat with HIV protease inhibitor;_x000D_&lt;br&gt;6. The researchers judged that it was not suitable to participate in this clinical trial (for example, patients who may be transferred to another hospital during the study period; patients with multiple basic diseases, etc.).</t>
  </si>
  <si>
    <t>control group 1:Lopinavir / Ritonavir (Kaletra)  and IFN aerosol inhalation;control group 2:Abidol and IFN aerosol inhalation.;Experimental group:ASC09/ Ritonavir (ASC09F)  and IFN aerosol inhalation;</t>
  </si>
  <si>
    <t>time to recovery.;</t>
  </si>
  <si>
    <t>ChiCTR2000029760</t>
  </si>
  <si>
    <t>Cancelled due to lack of patient                              A study for the efficacy of hydroxychloroquine for mild and moderate COVID-19 infectious diseases</t>
  </si>
  <si>
    <t xml:space="preserve">A randomized controlled study to evaluate the efficacy and safety of hydroxychloroquine for mild and moderate COVID-19 Infectious diseases                                                                                                                                                                                                                                                                                                                                                                                                                                                                                                                                                                                                                                                                                                                                                                                                                                                                                                                                                                                                                                                                                                                                                                                                                                                                                                                                                                                                                                                                                                                                                                                                                                                                                                                                                                                                                                                                                                                                      </t>
  </si>
  <si>
    <t>http://www.chictr.org.cn/showproj.aspx?proj=49369</t>
  </si>
  <si>
    <t>Inclusion criteria: 1. Informed consent offered;_x000D_&lt;br&gt;2. Confirmed infection with 2019-nCoV by RT-PCR;_x000D_&lt;br&gt;3. Compliance with the intervention of study.</t>
  </si>
  <si>
    <t xml:space="preserve">Exclusion criteria: 1. Known allergic to hydroxychloroquine or 4-aminoquinoline;_x000D_&lt;br&gt;2. Severe renal impairment (eGFR &lt;= 30 mL/min/1.73 m2), and those with RRT;_x000D_&lt;br&gt;3. Severe liver disease (Child Pugh score &gt;= C, AST&gt;5 times upper limit);_x000D_&lt;br&gt;4. Pre-existing retinopathy of the eye;_x000D_&lt;br&gt;5. History of epilepsy;_x000D_&lt;br&gt;6. G6PD deficiency;_x000D_&lt;br&gt;7. Pregnant or breastfeeding; _x000D_&lt;br&gt;8. Patients taking tamoxifen;_x000D_&lt;br&gt;9. The study not in patients' best interests judged by the physician. </t>
  </si>
  <si>
    <t>Experimental group:Hydroxychloroquin;Control group:Lopinavir /Ritonavir;</t>
  </si>
  <si>
    <t>ChiCTR2000029757</t>
  </si>
  <si>
    <t>Convalescent plasma for the treatment of severe and critical novel coronavirus pneumonia (COVID-19): a prospective randomized controlled trial</t>
  </si>
  <si>
    <t xml:space="preserve">Convalescent plasma for the treatment of severe and critical novel coronavirus pneumonia (COVID-19): a prospective randomized controlled trial                                                                                                                                                                                                                                                                                                                                                                                                                                                                                                                                                                                                                                                                                                                                                                                                                                                                                                                                                                                                                                                                                                                                                                                                                                                                                                                                                                                                                                                                                                                                                                                                                                                                                                                                                                                                                                                                                                                                  </t>
  </si>
  <si>
    <t>http://www.chictr.org.cn/showproj.aspx?proj=49081</t>
  </si>
  <si>
    <t>Inclusion criteria: 1. The patient signed an informed consent form to participate in the study of convalescent plasma therapy;_x000D_&lt;br&gt;2.The age of the patient is 18 or more than18 years old;_x000D_&lt;br&gt;3. COVID-19 patients diagnosed by PCR;_x000D_&lt;br&gt;4. Nucleic acid positive within 72 hours before blood transfusion;_x000D_&lt;br&gt;5. Pneumonia confirmed by imaging;_x000D_&lt;br&gt;6. The clinical symptoms reach the standard of severe or critical._x000D_&lt;br&gt;Severe patients meet any of the following:_x000D_&lt;br&gt;a) respiratory distress, RR = 30 beats / min;_x000D_&lt;br&gt;b) in resting state, oxygen saturation = 93%;_x000D_&lt;br&gt;c) partial pressure of oxygen in arterial blood (PaO2) / oxygen concentration (FiO2) _x000D_&lt;br&gt;= 300mmHg (1mmHg=0.133kPa)_x000D_&lt;br&gt;Critically ill patients meet any of the following:_x000D_&lt;br&gt;a) respiratory failure and need mechanical ventilation;_x000D_&lt;br&gt;b) shock;_x000D_&lt;br&gt;c) patients with other organ failure need ICU monitoring treatment._x000D_&lt;br&gt;7. Accept random grouping into any group;_x000D_&lt;br&gt;8. The patient was hospitalized before the end of the clinical study._x000D_&lt;br&gt;9. Willing to participate in all necessary research directions and be able to participate in follow-up;_x000D_&lt;br&gt;10. During the period of participating in this study, they will no longer participate in clinical trials such as other antiviral drugs.</t>
  </si>
  <si>
    <t>Exclusion criteria: 1.The doctor believes that the patient is not suitable to participate in this trial, including those who may not cooperate, do not comply with the requirements of the procedure, or participate in this trial may put the patient in an unsafe situation._x000D_&lt;br&gt;2.Pregnant or lactation periods women;_x000D_&lt;br&gt;3.Immunoglobulin allergy;_x000D_&lt;br&gt;4.Immunoglobulin A deficiency;_x000D_&lt;br&gt;5.There are diseases that may increase the risk of thrombosis, such as cold globulinemia, severe refractory hypertriglyceridemia, clinically defined monoclonal gamma globulinemia, etc._x000D_&lt;br&gt;6.High titer of anti-novel coronavirus antibody RBDIgG (higher than 1) could be detected._x000D_&lt;br&gt;7.Received any experimental treatment for novel coronavirus infection within 30 days before screening;_x000D_&lt;br&gt;8.The researchers judged that the patients had the following life-threatening conditions, including, but not limited to, Phammer F &lt; 100mmHg, near-death state or expected survival time less than 24 hours, severe septic shock or disseminated intravascular coagulation ((DIC)), etc_x000D_&lt;br&gt;9.Severe congestive heart failure, or other relative contraindications for plasma transfusion determined by researchers.</t>
  </si>
  <si>
    <t>Experimental group:Conventional treatment and convalescent plasma therapy;Control group:Conventional treatment;</t>
  </si>
  <si>
    <t>the number of days between randomised grouping and clinical improvement;</t>
  </si>
  <si>
    <t>NCT04272710</t>
  </si>
  <si>
    <t>Prognositc Factors in COVID-19 Patients Complicated With Hypertension</t>
  </si>
  <si>
    <t>Prognostic Characteristics Difference Between the Hypertension Patients With and Without ACEI Treatment When Suffered With 2019-nCoV Infection in China</t>
  </si>
  <si>
    <t>https://clinicaltrials.gov/show/NCT04272710</t>
  </si>
  <si>
    <t>January 25, 2020</t>
  </si>
  <si>
    <t xml:space="preserve">_x000D_&lt;br&gt;        Inclusion Criteria:_x000D_&lt;br&gt;_x000D_&lt;br&gt;          -  Adult aged &gt;=18years old;_x000D_&lt;br&gt;_x000D_&lt;br&gt;          -  Diagnosed with 2019-nCoV. Diagnostic criteria including: Laboratory (RT-PCR) confirmed_x000D_&lt;br&gt;             2019-nCoV infection; CT of the lung conformed to the manifestation of viral pneumonia._x000D_&lt;br&gt;_x000D_&lt;br&gt;          -  Diagnosed with primary hypertension._x000D_&lt;br&gt;_x000D_&lt;br&gt;          -  Criteria for severe or critical ill conditions: Respiratory rate &gt;=30/min; or Rest_x000D_&lt;br&gt;             SPO2&lt;=93%; or PaO2/FiO2&lt;=300mmHg._x000D_&lt;br&gt;_x000D_&lt;br&gt;        Exclusion Criteria:_x000D_&lt;br&gt;_x000D_&lt;br&gt;          -  Near-death state (expected survival time less than 24 hours);_x000D_&lt;br&gt;_x000D_&lt;br&gt;          -  Malignant tumor;_x000D_&lt;br&gt;_x000D_&lt;br&gt;          -  Pregnancy or puerperium women;_x000D_&lt;br&gt;_x000D_&lt;br&gt;          -  ACEI contraindication_x000D_&lt;br&gt;_x000D_&lt;br&gt;          -  Patients who refused to participant._x000D_&lt;br&gt;      </t>
  </si>
  <si>
    <t>Occupancy rate in the intensive care unit (ICU);Mechanical Ventilation;Death</t>
  </si>
  <si>
    <t>ChiCTR2000029742</t>
  </si>
  <si>
    <t>A randomized, parallel controlled trial for the efficacy and safety of Sodium Aescinate Injection in the treatment of patients with pneumonia (COVID-19)</t>
  </si>
  <si>
    <t xml:space="preserve">A randomized, parallel controlled trial for the efficacy and safety of Sodium Aescinate Injection in the treatment of patients with pneumonia (COVID-19)                                                                                                                                                                                                                                                                                                                                                                                                                                                                                                                                                                                                                                                                                                                                                                                                                                                                                                                                                                                                                                                                                                                                                                                                                                                                                                                                                                                                                                                                                                                                                                                                                                                                                                                                                                                                                                                                                                                        </t>
  </si>
  <si>
    <t>Tongji Hospital,Tongji Medical College, Huazhong University of Science and Technology</t>
  </si>
  <si>
    <t>http://www.chictr.org.cn/showproj.aspx?proj=49297</t>
  </si>
  <si>
    <t>General patients treated with normal treatment:30;General patients experimental group:30;Severe patients control group 1:10;Severe patients control group 2:10;Severe patients experimental group:10;</t>
  </si>
  <si>
    <t>Inclusion criteria: 1. Aged &gt;=18 to 70 years;_x000D_&lt;br&gt;2. Diagnosed 2019-nCoV infected patients by viral nucleic acid,or although the test was negative and even not be detected, the reseachers judged it to be a novel coronavirus pneumonia;_x000D_&lt;br&gt;3. Understand and agree to participate in this study and sign informed consent;_x000D_&lt;br&gt;4. According to the guideline of clinical classification of novel coronavirus pneumonia (2019-nCoV) diagnosis and treatment plan (trial version fifth), the general patients were included in the selection criteria: fever, respiratory tract symptoms, imaging findings of pneumonia; Severe patients were selected according to the following criteria: _x000D_&lt;br&gt;1) respiratory distress, RR &gt;= 30 times / minute; _x000D_&lt;br&gt;2) resting state, mean oxygen saturation less than 93%;_x000D_&lt;br&gt;3) artery. PaO2 / FiO2 &lt;= 300MMHG (1mmhg = 0.133kpa).</t>
  </si>
  <si>
    <t>Exclusion criteria: 1. Pregnant or lactating women, or pregnant;_x000D_&lt;br&gt;2. Those who are allergic to the drug ingredients of this program;_x000D_&lt;br&gt;3. Severe cardiovascular diseases, such as severe center of gravity dysfunction, second or third degree atrioventricular block, etc.;_x000D_&lt;br&gt;4. Severe hepatic insufficiency: defined as the upper limit of ALT &gt; 2 times normal value or AST &gt; 2 times normal value;_x000D_&lt;br&gt;5. Severe renal insufficiency: defined as creatinine &gt; 1.5 times the upper limit of normal value;_x000D_&lt;br&gt;6. Have asthma, COPD serious respiratory disease;_x000D_&lt;br&gt;7. Serious blood diseases, such as coagulation disorders, systemic bleeding, platelet diseases, etc;_x000D_&lt;br&gt;8. Serious endocrine system diseases, such as type II diabetes;_x000D_&lt;br&gt;9. Patients with malignant tumor;_x000D_&lt;br&gt;10. Patients taking antiedematous drugs for a long time;_x000D_&lt;br&gt;11. Major operation history;_x000D_&lt;br&gt;12. Other clinical researchers.</t>
  </si>
  <si>
    <t>General patients treated with normal treatment:Normal Treatment;General patients experimental group:Normal Treatment plus Sodium Aescinate for Injection;Severe patients control group 1:Normal treatment plus hormonotherapy;Severe patients control group 2:Normal Treatment;Severe patients experimental group:Normal Treatment plus Sodium Aescinate for Injection;</t>
  </si>
  <si>
    <t>Chest imaging (CT);</t>
  </si>
  <si>
    <t>ChiCTR2000029741</t>
  </si>
  <si>
    <t>Efficacy of Chloroquine and Lopinavir/ Ritonavir in mild/general novel coronavirus (CoVID-19) infections: a prospective, open-label, multicenter randomized controlled clinical study</t>
  </si>
  <si>
    <t xml:space="preserve">Efficacy of Chloroquine and Lopinavir/ Ritonavir in mild/general novel coronavirus (CoVID-19) infections: a prospective, open-label, multicenter randomized controlled clinical study                                                                                                                                                                                                                                                                                                                                                                                                                                                                                                                                                                                                                                                                                                                                                                                                                                                                                                                                                                                                                                                                                                                                                                                                                                                                                                                                                                                                                                                                                                                                                                                                                                                                                                                                                                                                                                                                                           </t>
  </si>
  <si>
    <t>The Fifth Affiliated Hospital Sun Yat-Sen University</t>
  </si>
  <si>
    <t>http://www.chictr.org.cn/showproj.aspx?proj=49263</t>
  </si>
  <si>
    <t>experimental group:56;control group:56;</t>
  </si>
  <si>
    <t>Inclusion criteria: (All the following criteria are met before being selected):_x000D_&lt;br&gt;1. Aged &gt;= 18 years;_x000D_&lt;br&gt;2. Meet all the following criteria (refer to confirmed cases in the 5th edition of the diagnosis and treatment plan):_x000D_&lt;br&gt;(1) Epidemiological history;_x000D_&lt;br&gt;(2) Clinical manifestations (according to any of the following 2): fever; normal or decreased white blood cell count or reduced lymphocyte count in the early stages of onset; multiple small patchy shadows and interstitial changes in early chest imaging, which are evident in the extrapulmonary zone. Furthermore, it develops multiple ground glass infiltration and infiltrates in both lungs. In severe cases, pulmonary consolidation and pleural effusion are rare._x000D_&lt;br&gt;(3) Confirmed: Suspected cases have one of the following pathogenic evidence: respiratory specimens, blood specimens, or fecal specimens are detected by real-time fluorescent RT-PCR to detect novel coronavirus nucleic acid; the above-mentioned specimens are genetically sequenced and highly homologous to known new coronaviruses ._x000D_&lt;br&gt;(4) Light or ordinary patients;_x000D_&lt;br&gt;(5) With or without anti-viral drugs other than chloroquine phosphate, lopinavir/ritonavir.</t>
  </si>
  <si>
    <t>Exclusion criteria: (Subjects cannot enter the study if they meet any of the following conditions):_x000D_&lt;br&gt;1. Patients with a history of allergy to chloroquine phosphate, lopinavir, and ritonavir;_x000D_&lt;br&gt;2. Patients with hematological diseases;_x000D_&lt;br&gt;3. Patients with chronic liver and kidney disease and reaching the end stage;_x000D_&lt;br&gt;4. Patients with arrhythmia and chronic heart disease;_x000D_&lt;br&gt;5. Patients known to have retinal disease, hearing loss or hearing loss;_x000D_&lt;br&gt;6. Patients with known mental illness;_x000D_&lt;br&gt;7. Patients who must use digitalis because of the original underlying disease;_x000D_&lt;br&gt;8. Pancreatitis;_x000D_&lt;br&gt;9. Hemophilia;_x000D_&lt;br&gt;10. Broad bean disease;_x000D_&lt;br&gt;11. Female patients during pregnancy.</t>
  </si>
  <si>
    <t>2019 Novel Coronavirus Infection (CoVID-19)</t>
  </si>
  <si>
    <t>experimental group:Chloroquine Phosphate;control group:Lopinavir / Ritonavir;</t>
  </si>
  <si>
    <t>Length of stay;Length of severe;oxygenation index during treatment;all-cause mortality in 28 days;Peripheral blood cell count (including white blood cells, lymphocytes, neutrophils, etc.);procalcitonin;C-reactive protein;Inflammatory factors (including IL-6, IL-10, TNF-a, etc.);Lymphocyte subsets and complement;Coagulation indicators (prothrombin time, activated partial prothrombin time, fibrinogen, D-dimer, platelet count);Virus nucleic acid;</t>
  </si>
  <si>
    <t>ChiCTR2000029747</t>
  </si>
  <si>
    <t>Effect evaluation and prognosis of Chinese medicine based on Novel Coronavirus Pneumonia (COVID-19)</t>
  </si>
  <si>
    <t xml:space="preserve">Effect evaluation and prognosis of Chinese medicine based on Novel Coronavirus Pneumonia (COVID-19)                                                                                                                                                                                                                                                                                                                                                                                                                                                                                                                                                                                                                                                                                                                                                                                                                                                                                                                                                                                                                                                                                                                                                                                                                                                                                                                                                                                                                                                                                                                                                                                                                                                                                                                                                                                                                                                                                                                                                                             </t>
  </si>
  <si>
    <t>The First Affiliated Hospital of Anhui University of Traditional Chinese Medicine</t>
  </si>
  <si>
    <t>http://www.chictr.org.cn/showproj.aspx?proj=49287</t>
  </si>
  <si>
    <t>Experimental group:100;control group:100;</t>
  </si>
  <si>
    <t>Inclusion criteria: Conforming to the diagnostic standard of COVID-19; Participants in the first and second trials need to meet the diagnostic criteria of traditional Chinese medicine for epidemic diseases; Participants in the third trial need to meet the diagnostic criteria of deficiency of qi in lung and spleen of epidemic diseases.</t>
  </si>
  <si>
    <t>Exclusion criteria: Patients over 80 years of age or less than 12 years of age (trial 3 and less than 18 years old); patients with contraindications to study drugs; cancer patients, life expectancy &lt;6 months; participants in other clinical trials in the past three months; pregnant women, breastfeeding Women.</t>
  </si>
  <si>
    <t>Experimental group:Traditional Chinese Medicine;control group:Basic treatment of modern medicine;</t>
  </si>
  <si>
    <t>Chest CT;Routine blood test;liver and renal function;TCM syndrome;</t>
  </si>
  <si>
    <t>ChiCTR2000029739</t>
  </si>
  <si>
    <t>A Multicenter, Randomized, Parallel Controlled Clinical Study of Hydrogen-Oxygen Nebulizer to Improve the Symptoms of Patients With Novel Coronavirus Pneumonia (COVID-19)</t>
  </si>
  <si>
    <t xml:space="preserve">A Multicenter, Randomized, Parallel Controlled Clinical Study of Hydrogen-Oxygen Nebulizer to Improve the Symptoms of Patients With Novel Coronavirus Pneumonia (COVID-19)                                                                                                                                                                                                                                                                                                                                                                                                                                                                                                                                                                                                                                                                                                                                                                                                                                                                                                                                                                                                                                                                                                                                                                                                                                                                                                                                                                                                                                                                                                                                                                                                                                                                                                                                                                                                                                                                                                      </t>
  </si>
  <si>
    <t>http://www.chictr.org.cn/showproj.aspx?proj=49283</t>
  </si>
  <si>
    <t>Experimental group:220;Control group:220;</t>
  </si>
  <si>
    <t>Inclusion criteria: Subjects participating in this clinical study must meet all of the following criteria:_x000D_&lt;br&gt;1. General- severe hospitalized patients who meet the diagnostic criteria of the "New Coronavirus Infected Pneumonia Diagnosis and Treatment Plan (Trial Version 5)". That is, one of the following three conditions is met on the premise that the general diagnostic criteria are met:_x000D_&lt;br&gt;1) Respiratory frequency (RR): 20-30 times / minute;_x000D_&lt;br&gt;2) Peripheral oxygen saturation: 93-95%;_x000D_&lt;br&gt;3) Arterial blood oxygen partial pressure (PaO2) / oxygen concentration (FiO2): 300-400mmHg (1mmHg = 0.133kPa)._x000D_&lt;br&gt;2. Patients aged &gt;= 18 and &lt;= 85 years, with normal autonomous judgment ability, regardless of gender and region;_x000D_&lt;br&gt;3. Patients who voluntarily participated in the study and signed informed consent.</t>
  </si>
  <si>
    <t>Exclusion criteria: 1. Patients with a significant disease or condition other than the new coronavirus pneumonia, that is, a disease that, according to the investigator's judgment, may cause the subject to be at risk due to participation in the study, or affect the results of the study and the ability of the subject to participate in the study._x000D_&lt;br&gt;2. Women who are pregnant or nursing or plan to become pregnant during the study._x000D_&lt;br&gt;3. Have one of the following respiratory diseases:_x000D_&lt;br&gt;1) Asthma: Based on the investigator's judgment, the subject is currently diagnosed with asthma._x000D_&lt;br&gt;2) Subjects with a previous history of COPD or long-term medication or imaging that showed significant lung structural damage (eg, giant pulmonary bullae)._x000D_&lt;br&gt;3) Other respiratory diseases: subjects with other active lung diseases, such as active tuberculosis, lung cancer, wet bronchiectasis (high-resolution CT shows bronchiectasis, yellow sputum every day), sarcoidosis, idiopathic Interstitial Pulmonary Fibrosis (IPF), Primary Pulmonary Arterial Hypertension, Uncontrolled Sleep Apnea (ie, the severity of the disease will affect the implementation of the study at the investigator's discretion), combined with pneumothorax, pleural effusion and pulmonary embolism , Bronchial asthma, tumors, fever of unknown origin, etc._x000D_&lt;br&gt;4) Lung volume reduction: Lung volume reduction, lobectomy, or bronchoscopic lung volume reduction within 6 months (bronchial obstruction, airway bypass, bronchial valve, steam thermal ablation, biological sealant, Implants)._x000D_&lt;br&gt;5) Patients who are critically ill or unstable. Definition of Severe Pneumonia: _x000D_&lt;br&gt;A. Increased breathing rate ( &gt;= 30 beats / min), difficulty breathing; _x000D_&lt;br&gt;B. Peripheral blood oxygen saturation &lt;= 93% when inhaling air, or arterial blood oxygen partial pressure (PaO2) / oxygen concentration (FiO2) &lt;= 300mmHg; _x000D_&lt;br&gt;C. Lung imaging showed multi-leaf disease or lesion progression&gt; 50% within 48 hours; _x000D_&lt;br&gt;D. Combined with pneumothorax._x000D_&lt;br&gt;6) Pneumonia risk factors: immunosuppression (HIV), severe neurological disease affecting upper respiratory tract control, or other risk factors that the investigator believes may put the subject at a significant risk of pneumonia._x000D_&lt;br&gt;4. Complicate serious primary diseases such as heart, liver, kidney, and hematopoietic system._x000D_&lt;br&gt;5. People with mental disorders and cognitive impairment._x000D_&lt;br&gt;6. Non-compliance: Subjects who did not comply with the study procedures, including non-compliance completion logs._x000D_&lt;br&gt;7. Questions about the effectiveness of informed consent: subjects with a history of psychosis, mental retardation, poor motivation, substance abuse (including drugs and alcohol), or other medical conditions that limit the effectiveness of informed consent in this study._x000D_&lt;br&gt;8. Those who use non-expectorant antioxidant drugs, including large doses of vitamin C and vitamin E._x000D_&lt;br&gt;9. Researchers consider it inappropriate to participate in this research.</t>
  </si>
  <si>
    <t>Experimental group:Hydrogen-Oxygen Nebulizer;Control group:Oxygen concentrator;</t>
  </si>
  <si>
    <t>the condition worsens and develops into severe or critical condition;the condition improves significantly and reaches the discharge standard;The overall treatment time is no longer than 14 days;</t>
  </si>
  <si>
    <t>ChiCTR2000029740</t>
  </si>
  <si>
    <t>Efficacy of therapeutic effects of hydroxycholoroquine in novel coronavirus pneumonia (COVID-19) patients(randomized open-label control clinical trial)</t>
  </si>
  <si>
    <t xml:space="preserve">Efficacy of therapeutic effects of hydroxycholoroquine in novel coronavirus pneumonia (COVID-19) patients(randomized open-label control clinical trial)                                                                                                                                                                                                                                                                                                                                                                                                                                                                                                                                                                                                                                                                                                                                                                                                                                                                                                                                                                                                                                                                                                                                                                                                                                                                                                                                                                                                                                                                                                                                                                                                                                                                                                                                                                                                                                                                                                                         </t>
  </si>
  <si>
    <t>The First Hospital of Peking University</t>
  </si>
  <si>
    <t>http://www.chictr.org.cn/showproj.aspx?proj=49317</t>
  </si>
  <si>
    <t>hydroxychloroquine group:54;control group:24;</t>
  </si>
  <si>
    <t>Inclusion criteria: Patients with novel coronavirus infection who agreed to participate in this trial and signed the informed consent form. The diagnose criteria was according to Diagnostic and treatment protocol of COVID-19 pneumonia published by Chinese General Office of National Health Committee(6th and further edition).</t>
  </si>
  <si>
    <t xml:space="preserve">Exclusion criteria: Patients who is enrolled in other clinical trial_x000D_&lt;br&gt;who had diagnosed as macular degeneration of retinawere or defects of visual field;_x000D_&lt;br&gt;who was allergic to 4-aminoquinoline compounds or is prescribed any drug had interactions with hydrocholoroquine_x000D_&lt;br&gt;emergency or critically ill patients who can not received oral drugs_x000D_&lt;br&gt;pregnancy or lactation_x000D_&lt;br&gt;severe heart disease, digestive disease,neurological or ocular disease,or porphyrin;_x000D_&lt;br&gt;WBC less than 2.0*10^9/L,hemoglobin 60g/L,liver enzyme or creatine higher than 3 times of ULT,or heart marker elevated,_x000D_&lt;br&gt;unsuitable to participate this trial by investigator or in other special circumstances. </t>
  </si>
  <si>
    <t>hydroxychloroquine group:oral intake hydroxycholoroquine 0.2 twice a day;control group:conventional therapy;</t>
  </si>
  <si>
    <t>oxygen index;max respiratory rate;lung radiography;count of lymphocyte;temperature;other infection;time when the nuleic acid of the novel coronavirus turns negative;prognosis;</t>
  </si>
  <si>
    <t>NCT04270383</t>
  </si>
  <si>
    <t>Clinical Characteristics and Long-term Prognosis of 2019-nCoV Infection in Children</t>
  </si>
  <si>
    <t>A Multicenter Observational Study About the Clinical Characteristics and Long-term Prognosis of 2019-nCoV Infection in Children</t>
  </si>
  <si>
    <t>Beijing Children's Hospital</t>
  </si>
  <si>
    <t>https://clinicaltrials.gov/show/NCT04270383</t>
  </si>
  <si>
    <t xml:space="preserve">_x000D_&lt;br&gt;        1. For the 2019-nCoV infection group_x000D_&lt;br&gt;_x000D_&lt;br&gt;             Inclusion Criteria:_x000D_&lt;br&gt;_x000D_&lt;br&gt;             Diagnosed with 2019-nCoV infection (with direct laboratory evidence)._x000D_&lt;br&gt;_x000D_&lt;br&gt;               1. Respiratory or blood samples tested positive for novel coronavirus nucleic acid_x000D_&lt;br&gt;                  with RT-PCR._x000D_&lt;br&gt;_x000D_&lt;br&gt;               2. Gene sequencing of respiratory or blood samples show highly homologous with known_x000D_&lt;br&gt;                  novel coronaviruses._x000D_&lt;br&gt;_x000D_&lt;br&gt;             Exclusion Criteria:_x000D_&lt;br&gt;_x000D_&lt;br&gt;             Subjects will be excluded if the children or their parents disagree to conduct this_x000D_&lt;br&gt;             study._x000D_&lt;br&gt;_x000D_&lt;br&gt;          2. For the control group_x000D_&lt;br&gt;_x000D_&lt;br&gt;        Inclusion Criteria:_x000D_&lt;br&gt;_x000D_&lt;br&gt;          1. Diagnosed with pneumonia, and excepted of novel coronavirus infection._x000D_&lt;br&gt;_x000D_&lt;br&gt;          2. The hospitalization time is the same as that of novel coronavirus pneumonia._x000D_&lt;br&gt;_x000D_&lt;br&gt;        Exclusion Criteria:_x000D_&lt;br&gt;_x000D_&lt;br&gt;        Subject will be excluded if she or he has one of the following:_x000D_&lt;br&gt;_x000D_&lt;br&gt;          1. First diagnosis is not pneumonia._x000D_&lt;br&gt;_x000D_&lt;br&gt;          2. Any one of the novel coronavirus laboratory test results show positive._x000D_&lt;br&gt;_x000D_&lt;br&gt;          3. Children or their parents disagree to conduct this study._x000D_&lt;br&gt;      </t>
  </si>
  <si>
    <t>The incidence of long-term adverse outcomes.;The improvement rate of 2019-nCoV.;The cure rate of 2019-nCoV.</t>
  </si>
  <si>
    <t>NCT04276688</t>
  </si>
  <si>
    <t>Lopinavir/ Ritonavir, Ribavirin and IFN-beta Combination for nCoV Treatment</t>
  </si>
  <si>
    <t>An Open-label Randomized Controlled Trial on Lopinavir/ Ritonavir, Ribavirin and Interferon Beta 1b Combination Versus Lopinavir/ Ritonavir Alone, as Treatment for 2019 Novel Coronavirus Infection</t>
  </si>
  <si>
    <t>https://clinicaltrials.gov/show/NCT04276688</t>
  </si>
  <si>
    <t>February 10, 2020</t>
  </si>
  <si>
    <t xml:space="preserve">_x000D_&lt;br&gt;        Inclusion Criteria:_x000D_&lt;br&gt;_x000D_&lt;br&gt;          1. Recruited subjects include all adult patients =18 years hospitalised for virologically_x000D_&lt;br&gt;             confirmed 2019-n-CoV infection._x000D_&lt;br&gt;_x000D_&lt;br&gt;          2. NEWS of =1 upon recruitment_x000D_&lt;br&gt;_x000D_&lt;br&gt;          3. Auditory temperature =38Â°C with at least one of the following symptoms (cough, sputum_x000D_&lt;br&gt;             production, sore-throat, nasal discharge, myalgia, headache or fatigue) upon admission_x000D_&lt;br&gt;_x000D_&lt;br&gt;          4. Symptom duration =10 days_x000D_&lt;br&gt;_x000D_&lt;br&gt;          5. All subjects give written informed consent._x000D_&lt;br&gt;_x000D_&lt;br&gt;          6. Subjects must be available to complete the study and comply with study procedures._x000D_&lt;br&gt;             Willingness to allow for serum samples to be stored beyond the study period, for_x000D_&lt;br&gt;             potential additional future testing to better characterize immune response._x000D_&lt;br&gt;_x000D_&lt;br&gt;        Exclusion Criteria:_x000D_&lt;br&gt;_x000D_&lt;br&gt;          1. Inability to comprehend and to follow all required study procedures._x000D_&lt;br&gt;_x000D_&lt;br&gt;          2. Allergy or severe reactions to the study drugs_x000D_&lt;br&gt;_x000D_&lt;br&gt;          3. Patients with known prolonged QT or PR interval, second- or third-degree heart block,_x000D_&lt;br&gt;             or ventricular cardiac arrhythmias, including torsade de pointes_x000D_&lt;br&gt;_x000D_&lt;br&gt;          4. Patients taking medication that will potentially interact with lopinavir/ ritonavir,_x000D_&lt;br&gt;             ribavirin or interferon-beta1b_x000D_&lt;br&gt;_x000D_&lt;br&gt;          5. Patients with known history of severe depression_x000D_&lt;br&gt;_x000D_&lt;br&gt;          6. Pregnant or lactation women_x000D_&lt;br&gt;_x000D_&lt;br&gt;          7. Inability to comprehend and to follow all required study procedures_x000D_&lt;br&gt;_x000D_&lt;br&gt;          8. Received an experimental agent (vaccine, drug, biologic, device, blood product, or_x000D_&lt;br&gt;             medication) within 1 month prior to recruitment in this study or expect to receive an_x000D_&lt;br&gt;             experimental agent during this study. Unwilling to refuse participation in another_x000D_&lt;br&gt;             clinical study through the end of this study._x000D_&lt;br&gt;_x000D_&lt;br&gt;          9. Have a history of alcohol or drug abuse in the last 5 years._x000D_&lt;br&gt;_x000D_&lt;br&gt;         10. Have any condition that the investigator believes may interfere with successful_x000D_&lt;br&gt;             completion of the study._x000D_&lt;br&gt;      </t>
  </si>
  <si>
    <t>Novel Coronavirus Infection</t>
  </si>
  <si>
    <t>Drug: Lopinavir/ritonavir;Drug: Ribavirin;Drug: Interferon Beta-1B</t>
  </si>
  <si>
    <t>Time to negative NPS</t>
  </si>
  <si>
    <t>ChiCTR2000029695</t>
  </si>
  <si>
    <t>Early Detection of Novel Coronavirus Pneumonia (COVID-19) Based on a Novel High-Throughput Mass Spectrometry Analysis With Exhaled Breath</t>
  </si>
  <si>
    <t xml:space="preserve">Early Detection of Novel Coronavirus Pneumonia (COVID-19) Based on a Novel High-Throughput Mass Spectrometry Analysis With Volatile Organic Compounds in Exhaled Breath                                                                                                                                                                                                                                                                                                                                                                                                                                                                                                                                                                                                                                                                                                                                                                                                                                                                                                                                                                                                                                                                                                                                                                                                                                                                                                                                                                                                                                                                                                                                                                                                                                                                                                                                                                                                                                                                                                         </t>
  </si>
  <si>
    <t>http://www.chictr.org.cn/showproj.aspx?proj=49219</t>
  </si>
  <si>
    <t>Target condition:300;Difficult condition:300</t>
  </si>
  <si>
    <t>Inclusion criteria: Suspected cases of pneumonitis with the novel coronavirus infection. Suspected case criteria: Any one of the following epidemiological histories meets any two of the clinical manifestations:_x000D_&lt;br&gt;Comprehensive analysis based on the following epidemiological history and clinical manifestations: _x000D_&lt;br&gt;1. Epidemiological history:_x000D_&lt;br&gt;(1) Travel history or residence history of Wuhan and surrounding areas or other communities with case reports within 14 days before the onset of illness; _x000D_&lt;br&gt;(2) Onset of illness Patients with fever or respiratory symptoms from Wuhan and surrounding areas, or from communities with case reports in the previous 14 days; _x000D_&lt;br&gt;(3) Aggressive onset; _x000D_&lt;br&gt;(4) History of contact with new coronavirus infection. People with a new coronavirus infection are those who test positive for nucleic acid. _x000D_&lt;br&gt;2. Clinical manifestations _x000D_&lt;br&gt;(1) fever and/or respiratory symptoms; _x000D_&lt;br&gt;(2) with the imaging mentioned above characteristics of pneumonia; _x000D_&lt;br&gt;(3) the total number of white blood cells is normal or decreased in the early stage of onset, or the lymphocyte count is decreased.</t>
  </si>
  <si>
    <t>Exclusion criteria: Severe novel coronavirus pneumonia patients who cannot provide exhaled breath samples.</t>
  </si>
  <si>
    <t>Gold Standard:RT-PCR of the novel coronavirus;Index test:Exhaled&amp;#32;breath&amp;#32;detection&amp;#32;by&amp;#32;mass&amp;#32;spectrometry;</t>
  </si>
  <si>
    <t>Sensitivity of detection of NCP;Specificity of detection of NCP;</t>
  </si>
  <si>
    <t>ChiCTR2000029732</t>
  </si>
  <si>
    <t>Impact of vitamin D deficiency on prognosis of patients with novel coronavirus pneumonia (COVID-19)</t>
  </si>
  <si>
    <t xml:space="preserve">Impact of vitamin D deficiency on prognosis of patients novel coronavirus pneumonia (COVID-19)                                                                                                                                                                                                                                                                                                                                                                                                                                                                                                                                                                                                                                                                                                                                                                                                                                                                                                                                                                                                                                                                                                                                                                                                                                                                                                                                                                                                                                                                                                                                                                                                                                                                                                                                                                                                                                                                                                                                                                                  </t>
  </si>
  <si>
    <t>http://www.chictr.org.cn/showproj.aspx?proj=49302</t>
  </si>
  <si>
    <t>Vitamin D deficiency group:104;Vitamin D normal group:52;</t>
  </si>
  <si>
    <t xml:space="preserve">Inclusion criteria: 1. Aged &gt;= 18 years._x000D_&lt;br&gt;2. Patients who meet the diagnostic criteria of suspected cases of pneumonia caused by novel coronavirus infection. </t>
  </si>
  <si>
    <t>Exclusion criteria: 1. Patients without any clinical and chest imaging findings;_x000D_&lt;br&gt;2. Supplementation with vitamin D or calcium within one week before admission_x000D_&lt;br&gt;3. Patients with severe failure with chronic organ dysfunction;_x000D_&lt;br&gt;4. Malignant tumors; diseases of the immune system; radiation and chemotherapy._x000D_&lt;br&gt;5. Pregnancy: The pregnancy test is positive for women of childbearing age; the breastfeeding women have not stopped breastfeeding.</t>
  </si>
  <si>
    <t>Vitamin D deficiency group:N/A;Vitamin D normal group:N/A;</t>
  </si>
  <si>
    <t>ROX index;</t>
  </si>
  <si>
    <t>ChiCTR2000029735</t>
  </si>
  <si>
    <t>Risks of Death and Severe cases in Patients with 2019 Novel Coronavirus Pneumonia (COVID-19)</t>
  </si>
  <si>
    <t xml:space="preserve">Risks of Death and Severe cases in Patients with 2019 Novel Coronavirus Pneumonia (COVID-19)                                                                                                                                                                                                                                                                                                                                                                                                                                                                                                                                                                                                                                                                                                                                                                                                                                                                                                                                                                                                                                                                                                                                                                                                                                                                                                                                                                                                                                                                                                                                                                                                                                                                                                                                                                                                                                                                                                                                                                                    </t>
  </si>
  <si>
    <t>http://www.chictr.org.cn/showproj.aspx?proj=49279</t>
  </si>
  <si>
    <t>non-severe group and severe gorup:500;</t>
  </si>
  <si>
    <t>Inclusion criteria: SARI_x000D_&lt;br&gt;1. An ARI with history of fever or measured temperature &gt;= 38 degree C and cough; onset within the last ~10 days; and requiring hospitalization. However, the absence of fever does NOT exclude viral infection._x000D_&lt;br&gt;2. Surveillance case definitions for 2019-nCoV:_x000D_&lt;br&gt;(1) Patients with severe acute respiratory infection (fever, cough, and requiring admission to hospital), AND with no other etiology that fully explains the clinical presentation1 AND at least one of the following:_x000D_&lt;br&gt;A. a history of travel to or residence in the city of Wuhan, Hubei Province, China in the 14 days prior to symptom onset, or_x000D_&lt;br&gt;B. patient is a health care worker who has been working in an environment where severe acute respiratory infections of unknown etiology are being cared for._x000D_&lt;br&gt;(2) Patients with any acute respiratory illness AND at least one of the following:_x000D_&lt;br&gt;A. close contact2 with a confirmed or probable case of 2019-nCoV in the 14 days prior to illness onset, or_x000D_&lt;br&gt;B. visiting or working in a live animal market in Wuhan, Hubei Province, China in the 14 days prior to symptom onset, or_x000D_&lt;br&gt;C. worked or attended a health care facility in the 14 days prior to onset of symptoms where patients with hospital-associated 2019-nCov infections have been reported.</t>
  </si>
  <si>
    <t>Exclusion criteria: Researchers believe that patients are not suitable for any other situation in this study.</t>
  </si>
  <si>
    <t>non-severe group and severe gorup:N/A;</t>
  </si>
  <si>
    <t>incidence;mortality;</t>
  </si>
  <si>
    <t>ChiCTR2000029734</t>
  </si>
  <si>
    <t>Epidemiological investigation and clinical characteristics analysis of novel coronavirus pneumonia (COVID-19)</t>
  </si>
  <si>
    <t xml:space="preserve">Epidemiological investigation and clinical characteristics analysis of novel coronavirus pneumonia (COVID-19)                                                                                                                                                                                                                                                                                                                                                                                                                                                                                                                                                                                                                                                                                                                                                                                                                                                                                                                                                                                                                                                                                                                                                                                                                                                                                                                                                                                                                                                                                                                                                                                                                                                                                                                                                                                                                                                                                                                                                                   </t>
  </si>
  <si>
    <t>The First People's Hospital of Huaihua</t>
  </si>
  <si>
    <t>http://www.chictr.org.cn/showproj.aspx?proj=48868</t>
  </si>
  <si>
    <t>Inclusion criteria: Patients who are positive for novel coronary virus detected by RC-PCR and  second-generation sequencing.</t>
  </si>
  <si>
    <t>Epidemiological history;haematological;First symptom;blood glucose;blood glucose;prognosis;Blood gas analysis;complication;</t>
  </si>
  <si>
    <t>ChiCTR2000029728</t>
  </si>
  <si>
    <t>A Retrospective Study for Preventive Medication in Tongji Hospital During the Epidemic of Novel Coronavirus Pneumonia (COVID-19)</t>
  </si>
  <si>
    <t xml:space="preserve">A Retrospective Study for Preventive Medication in Tongji Hospital During the Epidemic of Novel Coronavirus Pneumonia (COVID-19)                                                                                                                                                                                                                                                                                                                                                                                                                                                                                                                                                                                                                                                                                                                                                                                                                                                                                                                                                                                                                                                                                                                                                                                                                                                                                                                                                                                                                                                                                                                                                                                                                                                                                                                                                                                                                                                                                                                                                </t>
  </si>
  <si>
    <t>Tongji Hospital affiliated to Tongji medical college of HUST</t>
  </si>
  <si>
    <t>http://www.chictr.org.cn/showproj.aspx?proj=49250</t>
  </si>
  <si>
    <t>Inclusion criteria: 1. Staff of tongji hospital willing to participate this study;_x000D_&lt;br&gt;2. Aged &gt;=18 years.</t>
  </si>
  <si>
    <t>Exclusion criteria: 1. Meets any contraindications of ARB;_x000D_&lt;br&gt;2. Meets any contraindications of Jinyebaidu Granule;_x000D_&lt;br&gt;3. Pregnant women, lactating women, severe renal insufficiency.</t>
  </si>
  <si>
    <t>The proportion of patients diagnosed with 2019-ncov viral pneumonia;</t>
  </si>
  <si>
    <t>NCT04282902</t>
  </si>
  <si>
    <t>A Study to Evaluate the Efficacy and Safety of Pirfenidone With Novel Coronavirus Infection</t>
  </si>
  <si>
    <t>A Randomized, Open-label Study to Evaluate the Efficacy and Safety of Pirfenidone in Patients With Severe and Critical Novel Coronavirus Infection</t>
  </si>
  <si>
    <t>https://clinicaltrials.gov/show/NCT04282902</t>
  </si>
  <si>
    <t>February 4, 2020</t>
  </si>
  <si>
    <t xml:space="preserve">_x000D_&lt;br&gt;        Inclusion Criteria:_x000D_&lt;br&gt;_x000D_&lt;br&gt;        (1) Age = 18 years. (2) Clinically diagnosed patients with new type of coronavirus_x000D_&lt;br&gt;        pneumonia include: on the basis of meeting the criteria for suspected cases, one of the_x000D_&lt;br&gt;        following pathogenic evidence: ? real-time fluorescent RT-PCR of respiratory specimens or_x000D_&lt;br&gt;        blood specimens for detection of new coronavirus nucleic acid; Respiratory or blood_x000D_&lt;br&gt;        specimens are genetically sequenced and highly homologous to known new coronaviruses. (3)_x000D_&lt;br&gt;        The time interval between the suspected neocoronary pneumonia pneumonia case and the random_x000D_&lt;br&gt;        enrollment is determined within 4 days to 7 days according to the history symptoms and_x000D_&lt;br&gt;        chest CT imaging. Cough, diarrhea, or other related symptoms can be used. The imaging_x000D_&lt;br&gt;        changes are mainly based on chest CT._x000D_&lt;br&gt;_x000D_&lt;br&gt;        Exclusion Criteria:_x000D_&lt;br&gt;_x000D_&lt;br&gt;        (1) AST and ALT&gt; 1.5 x ULN at visit 1; (2) bilirubin&gt; 1.5 x ULN at visit 1; (3) creatinine_x000D_&lt;br&gt;        clearance rate calculated by Cockcroft-Gault formula at visit 1 &lt;30 mL / min; (4) patients_x000D_&lt;br&gt;        with potential chronic liver disease (Child Pugh A, B or C liver injury; (5) previous_x000D_&lt;br&gt;        treatment with nidanib or pirfenidone; (6) screening visits (interviews 1) Received other_x000D_&lt;br&gt;        research drug treatment within 1 month or 6 half-lives (whichever is greater); (7) IPF_x000D_&lt;br&gt;        diagnosis based on ATS / ERS / JRS / ALAT 2011 guidelines (P11-07084); (8 ) Significant_x000D_&lt;br&gt;        pulmonary hypertension (PAH) defined by any of the following standards: ? Clinical /_x000D_&lt;br&gt;        echocardiographic evidence of previously significant right heart failure; ? Medical history_x000D_&lt;br&gt;        including right heart catheter showing a cardiac index = 2l / min / m2; ? Prostaglandol /_x000D_&lt;br&gt;        qu Parenteral administration of prostacyclin in the treatment of PAH; (9) other clinically_x000D_&lt;br&gt;        significant lung abnormalities considered by the investigator; (10) major extrapulmonary_x000D_&lt;br&gt;        physiological limitations (such as chest wall deformity, large amount of pleural effusion);_x000D_&lt;br&gt;        (11) Cardiovascular diseases, any of the following diseases: ? Severe hypertension within 6_x000D_&lt;br&gt;        months of Visit 1, uncontrollable after treatment (=160 / 100 mmHg); ? myocardial_x000D_&lt;br&gt;        infarction within 6 months of visit 1; ? unstable angina within 6 months of visit 1; (12)_x000D_&lt;br&gt;        history of severe central nervous system (CNS) events; (13) known trials Drug allergies;_x000D_&lt;br&gt;        (14) Other diseases that may interfere with the testing process or as judged by the_x000D_&lt;br&gt;        investigator may interfere with the trial participation or may put the patient at risk when_x000D_&lt;br&gt;        participating in the trial; (15) Women who are pregnant, breastfeeding, or planning_x000D_&lt;br&gt;        pregnancy in this trial (16) Patients are unable to understand or follow the trial_x000D_&lt;br&gt;        procedures, including completing the questionnaires themselves without assistance._x000D_&lt;br&gt;      </t>
  </si>
  <si>
    <t>Novel Coronavirus Pneumonia;Pneumonia;Pirfenidone</t>
  </si>
  <si>
    <t>Drug: pirfenidone</t>
  </si>
  <si>
    <t>chest CT;Finger pulse oxygen;blood gas;K-BILD</t>
  </si>
  <si>
    <t>ChiCTR2000029656</t>
  </si>
  <si>
    <t>A randomized, open-label study to evaluate the efficacy and safety of low-dose corticosteroids in hospitalized patients with novel coronavirus pneumonia (COVID-19)</t>
  </si>
  <si>
    <t xml:space="preserve">A randomized, open-label study to evaluate the efficacy and safety of low-dose corticosteroids in hospitalized patients with novel coronavirus pneumonia (COVID-19)                                                                                                                                                                                                                                                                                                                                                                                                                                                                                                                                                                                                                                                                                                                                                                                                                                                                                                                                                                                                                                                                                                                                                                                                                                                                                                                                                                                                                                                                                                                                                                                                                                                                                                                                                                                                                                                                                                             </t>
  </si>
  <si>
    <t>Wuhan Pulmonary Hosptial</t>
  </si>
  <si>
    <t>http://www.chictr.org.cn/showproj.aspx?proj=49086</t>
  </si>
  <si>
    <t>control group:50;experimental group:50;</t>
  </si>
  <si>
    <t>Inclusion criteria: 1. Adults (defined as age &gt;= 18 years); _x000D_&lt;br&gt;2. Patients with new type of coronavirus infection confirmed by PCR / serum antibodies; _x000D_&lt;br&gt;3. The time interval between symptom onset and random enrollment is within 10 days.The onset of symptoms is mainly based on fever. If there is no fever, cough or other related symptoms can be used;_x000D_&lt;br&gt;4. Imaging confirmed pneumonia;_x000D_&lt;br&gt;5. In the state of no oxygen at rest, the patient's blood oxygen saturation SPO2 &lt;= 94% or shortness of breath (breathing frequency &gt;= 24) or oxygenation index &lt;= 300mmHg.</t>
  </si>
  <si>
    <t>Exclusion criteria: 1. Known to receive hormone therapy orally or intravenously; _x000D_&lt;br&gt;2. Hormone therapy is needed due to concomitant disease upon admission; _x000D_&lt;br&gt;3. Patients with diabetes are receiving oral medication or insulin therapy; _x000D_&lt;br&gt;4. Known contraindications to dexamethasone or other excipients (such as refractory hypertension; epilepsy or delirium and glaucoma); _x000D_&lt;br&gt;5. Known active gastrointestinal bleeding in the past 3 months;_x000D_&lt;br&gt;6. Known difficulties in correcting hypokalemia; _x000D_&lt;br&gt;7. Known secondary bacterial or fungal infections;_x000D_&lt;br&gt;8. Known immunosuppressive status (such as chemotherapy / radiotherapy / HIV infection within one month after surgery);_x000D_&lt;br&gt;9. The clinician thinks that participating in the trial may cause patient damage (such as severe lymphocyte reduction); _x000D_&lt;br&gt;10. The patient may be transferred to a non-participating hospital within 72 hours.</t>
  </si>
  <si>
    <t>control group:Standard treatment;experimental group:Standard treatment and methylprednisolone for injection;</t>
  </si>
  <si>
    <t>ECG;Chest imaging;Complications;vital signs;NEWS2 score;</t>
  </si>
  <si>
    <t>ChiCTR2000029658</t>
  </si>
  <si>
    <t>Nasal high-fow preoxygenation assisted fibre-optic bronchoscope intubation in patients with critical novel coronavirus pneumonia (COVID-19)</t>
  </si>
  <si>
    <t xml:space="preserve">Nasal high-fow preoxygenation assisted fibre-optic bronchoscope intubation in patients with critical novel coronavirus pneumonia (COVID-19): a randomized clinical trial                                                                                                                                                                                                                                                                                                                                                                                                                                                                                                                                                                                                                                                                                                                                                                                                                                                                                                                                                                                                                                                                                                                                                                                                                                                                                                                                                                                                                                                                                                                                                                                                                                                                                                                                                                                                                                                                                                        </t>
  </si>
  <si>
    <t>http://www.chictr.org.cn/showproj.aspx?proj=49074</t>
  </si>
  <si>
    <t>Inclusion criteria: 1. Eligible patients were adults ((aged 18-80 years);_x000D_&lt;br&gt;2. Were identified as laboratory-confirmed 2019-nCoV infection;_x000D_&lt;br&gt;3. Those who need intubation in ICU, and with no severe hypoxemia.</t>
  </si>
  <si>
    <t>Exclusion criteria: 1. Intubation required immidiately in case of cardiac arrest or asphyxia;_x000D_&lt;br&gt;2. Pregnancy, severe chronic respiratory, uncontrolled gastric reflux disease and any nasopharyngeal anatomical obstacle;_x000D_&lt;br&gt;3. Those patients has intubated in ICU.</t>
  </si>
  <si>
    <t>experimental group:high-fow therapy by nasal cannulae (HFNC);control group:bag- valve mask oxygenation (SMO);</t>
  </si>
  <si>
    <t>the lowest SpO2 during intubation;</t>
  </si>
  <si>
    <t>ChiCTR2000029637</t>
  </si>
  <si>
    <t>An observational study for Xin-Guan-1 formula  in the treatment of novel coronavirus pneumonia (COVID-19)</t>
  </si>
  <si>
    <t xml:space="preserve">An observational study for Xin-Guan-1 formula  in the treatment of novel coronavirus pneumonia (COVID-19)                                                                                                                                                                                                                                                                                                                                                                                                                                                                                                                                                                                                                                                                                                                                                                                                                                                                                                                                                                                                                                                                                                                                                                                                                                                                                                                                                                                                                                                                                                                                                                                                                                                                                                                                                                                                                                                                                                                                                                       </t>
  </si>
  <si>
    <t>http://www.chictr.org.cn/showproj.aspx?proj=49127</t>
  </si>
  <si>
    <t>Inclusion criteria: Patients who meet the diagnostic criteria of Hubei Province pneumonia infected by novel coronavirus(2019-nCoV), and clinical classification of mild, moderate and severe were included.</t>
  </si>
  <si>
    <t>Exclusion criteria: ?Allergic constitution, ie, allergic history to 2 or more kinds of medicine or food, or to the medicines of our study._x000D_&lt;br&gt;?Patients who do not agree with taking traditional Chinese medicine.</t>
  </si>
  <si>
    <t>Experimental group:Xinguan-1 formula+Standard treatment;Control group:Standard treatment;</t>
  </si>
  <si>
    <t>Completely antipyretic time: completely antipyretic was defined as the body temperature return to normal for over 24 hours.;Time to remission/disappearance of primary symptoms: defined as the number of days when the three main symptoms of fever, cough, and shortness of breath are all relieved / disappeared;</t>
  </si>
  <si>
    <t>ChiCTR2000029636</t>
  </si>
  <si>
    <t>Efficacy and safety of aerosol inhalation of vMIP in the treatment of novel coronavirus pneumonia (COVID-19): a single arm clinical trial</t>
  </si>
  <si>
    <t xml:space="preserve">Efficacy and safety of aerosol inhalation of vMIP in the treatment of novel coronavirus pneumonia (COVID-19): a single arm clinical trial                                                                                                                                                                                                                                                                                                                                                                                                                                                                                                                                                                                                                                                                                                                                                                                                                                                                                                                                                                                                                                                                                                                                                                                                                                                                                                                                                                                                                                                                                                                                                                                                                                                                                                                                                                                                                                                                                                                                       </t>
  </si>
  <si>
    <t>http://www.chictr.org.cn/showproj.aspx?proj=49215</t>
  </si>
  <si>
    <t>Inclusion criteria: 1) Aged &gt;=18 years, gender unlimited, inpatient;_x000D_&lt;br&gt;2) Patients with new coronavirus infection were confirmed: respiratory or blood samples were positive for 2019 ncov nucleic acid by real-time fluorescent RT-PCR, or respiratory or blood samples were highly homologous with known 2019 ncov gene sequencing;_x000D_&lt;br&gt;3) According to the standard of "diagnosis and treatment plan for pneumonia with new coronavirus infection (trial version 5)", the clinical types are common type or severe type;_x000D_&lt;br&gt;4) The time interval between symptom onset and enrollment was within 7 days. The symptom onset was mainly based on fever. If there was no fever, coughing or other related symptoms could be used, such as fatigue, nasal obstruction, runny nose, chest distress, sore throat, muscle ache, diarrhea, etc;_x000D_&lt;br&gt;5) Informed consent has been signed.</t>
  </si>
  <si>
    <t>Exclusion criteria: 1) Known or suspected to be allergic to the components of vMIP._x000D_&lt;br&gt;2) Confirmed hepatitis B, C, AIDS and other viral infections._x000D_&lt;br&gt;3) Acute respiratory distress syndrome (ARDS) was found._x000D_&lt;br&gt;4) According to the judgment of the researchers, there are other conditions that are not suitable for the experiment._x000D_&lt;br&gt;5) Pregnant, lactating women or during the trial period and within 6 months after the end of the family planning._x000D_&lt;br&gt;6) Have participated in other clinical trials or are using experimental drugs within 12 weeks before administration.</t>
  </si>
  <si>
    <t>Case series:Conventional standardized treatment and vMIP atomized inhalation;</t>
  </si>
  <si>
    <t>2019-nCoV nucleic acid turning negative time (from respiratory secretion), or the time to release isolation;</t>
  </si>
  <si>
    <t>ChiCTR2000029639</t>
  </si>
  <si>
    <t>Study for Mental health and psychological status of doctors, nurses and patients in novel coronavirus pneumonia (COVID-19) designated hospital and effect of interventions</t>
  </si>
  <si>
    <t xml:space="preserve">Mental health and psychological interventions on doctors, nurses and patients at the novel coronavirus pneumonia (COVID-19) designated hospitals: a prospective, open, single-center clinical study                                                                                                                                                                                                                                                                                                                                                                                                                                                                                                                                                                                                                                                                                                                                                                                                                                                                                                                                                                                                                                                                                                                                                                                                                                                                                                                                                                                                                                                                                                                                                                                                                                                                                                                                                                                                                                                                             </t>
  </si>
  <si>
    <t>http://www.chictr.org.cn/showproj.aspx?proj=49187</t>
  </si>
  <si>
    <t>doctors group:48;nurses group:48;suspected cases group:48;cases group:48;</t>
  </si>
  <si>
    <t>Inclusion criteria: 1) Medical staff involved in the diagnosis and treatment of new coronavirus pneumonia;_x000D_&lt;br&gt;2) 2019-nCoV infection suspected or confirmed cases;_x000D_&lt;br&gt;3) Voluntarily participate in this research project and sign informed consent;_x000D_&lt;br&gt;4) Able to cooperate with the scale assessor.</t>
  </si>
  <si>
    <t>Exclusion criteria: no exclusion criteria.</t>
  </si>
  <si>
    <t>doctors group:Psychological intervention;nurses group:Psychological intervention;suspected cases group:Psychological intervention or drug intervention;cases group:Psychological intervention or drug intervention;</t>
  </si>
  <si>
    <t>Physical examination;Nucleic acid;Oxygenation index;GAD-7;PHQ-9;SASRQ;PSQI;Lymphocyte subsets;</t>
  </si>
  <si>
    <t>NCT04268537</t>
  </si>
  <si>
    <t>Immunoregulatory Therapy for 2019-nCoV</t>
  </si>
  <si>
    <t>Immunoregulatory Therapy for 2019-nCoV-induced Severe Pneumonia Patients</t>
  </si>
  <si>
    <t>Southeast University, China</t>
  </si>
  <si>
    <t>https://clinicaltrials.gov/show/NCT04268537</t>
  </si>
  <si>
    <t xml:space="preserve">_x000D_&lt;br&gt;        Inclusion Criteria:_x000D_&lt;br&gt;_x000D_&lt;br&gt;          1. Adult SARI patients with 2019-ncov infection confirmed by PCR;_x000D_&lt;br&gt;_x000D_&lt;br&gt;          2. Absolute value of lymphocytes &lt; 0. 6x 109/L;_x000D_&lt;br&gt;_x000D_&lt;br&gt;          3. Severe respiratory failure within 48 hours and requires admission to ICU. (severe_x000D_&lt;br&gt;             respiratory failure was defined as PaO2/FiO2 &lt; 200 mmHg and was supported by positive_x000D_&lt;br&gt;             pressure mechanical ventilation (including non-invasive and invasive mechanical_x000D_&lt;br&gt;             ventilation, PEEP&gt;=5cmH2O))_x000D_&lt;br&gt;_x000D_&lt;br&gt;        Exclusion Criteria:_x000D_&lt;br&gt;_x000D_&lt;br&gt;          1. Age &lt; 18_x000D_&lt;br&gt;_x000D_&lt;br&gt;          2. Pregnant_x000D_&lt;br&gt;_x000D_&lt;br&gt;          3. Allergic to experimental drugs_x000D_&lt;br&gt;_x000D_&lt;br&gt;          4. The underlying disease is very serious and the expected survival time is less than 6_x000D_&lt;br&gt;             months (such as advanced malignant tumor);_x000D_&lt;br&gt;_x000D_&lt;br&gt;          5. COPD or end-stage lung disease requires home oxygen therapy_x000D_&lt;br&gt;_x000D_&lt;br&gt;          6. Expected survival time not exceeding 48 hours_x000D_&lt;br&gt;_x000D_&lt;br&gt;          7. Participated in other clinical intervention trials within the last 3 months_x000D_&lt;br&gt;_x000D_&lt;br&gt;          8. Autoimmune diseases_x000D_&lt;br&gt;_x000D_&lt;br&gt;          9. A history of organ, bone marrow or hematopoietic stem cell transplantation 10._x000D_&lt;br&gt;             Received radiotherapy and chemotherapy for malignant tumor within 6 months_x000D_&lt;br&gt;_x000D_&lt;br&gt;        11.HIV infected patients or diagnosed with acquired immunodeficiency within the past year_x000D_&lt;br&gt;        (CD4 T cells &lt;=200/mm3) 12. Patients receiving anti-hcv treatment 13.90 days of retinal_x000D_&lt;br&gt;        detachment or eye surgery 14. Permanent blindness in one eye 15. History of iritis,_x000D_&lt;br&gt;        endophthalmitis, scleral inflammation or retinitis 16. The competent physician considered_x000D_&lt;br&gt;        it inappropriate to participate in the study_x000D_&lt;br&gt;      </t>
  </si>
  <si>
    <t>2019 nCoV, PD-1</t>
  </si>
  <si>
    <t>Drug: PD-1 blocking antibody+standard treatment;Drug: Thymosin+standard treatment;Other: standard treatment</t>
  </si>
  <si>
    <t>lung injury score</t>
  </si>
  <si>
    <t>ChiCTR2000029638</t>
  </si>
  <si>
    <t>A Multicenter, Randomized, Controlled trial for Recombinant Super-Compound Interferon (rSIFN-co) in the Treatment of 2019 Novel Coronavirus (2019-nCoV) Infected Pneumonia</t>
  </si>
  <si>
    <t xml:space="preserve">A Multicenter, Randomized, Controlled trial for Recombinant Super-Compound Interferon (rSIFN-co) in the Treatment of Novel Coronavirus Pneumonia (COVID-19)                                                                                                                                                                                                                                                                                                                                                                                                                                                                                                                                                                                                                                                                                                                                                                                                                                                                                                                                                                                                                                                                                                                                                                                                                                                                                                                                                                                                                                                                                                                                                                                                                                                                                                                                                                                                                                                                                                                     </t>
  </si>
  <si>
    <t>http://www.chictr.org.cn/showproj.aspx?proj=49224</t>
  </si>
  <si>
    <t>Treatment group:50;Control group:50;</t>
  </si>
  <si>
    <t>Inclusion criteria: (1) Aged 18 to 75 years old;_x000D_&lt;br&gt;(2) Real-time fluorescent RT-PCR for respiratory or blood specimens to detect novel coronavirus nucleic acid positive;_x000D_&lt;br&gt;(3) The sequence of virus genes in respiratory or blood samples was highly homologous with the known novel coronavirus;_x000D_&lt;br&gt;(4) According to the "Pneumonitis Diagnosis and Treatment Program for Novel Coronavirus Infection (Trial Fifth Edition)", the common patients diagnosed with novel coronavirus pneumonia that have fever, respiratory symptoms, and imaging shows pneumonia._x000D_&lt;br&gt;(5) Some severe patients could be included. Accord with any of the following: ? Respiratory distress, RR = 30 times / minute; ? In resting state, means oxygen saturation = 93%; ? Arterial blood oxygen partial pressure (PaO2) / oxygen concentration (FiO2) = 300mmHg.</t>
  </si>
  <si>
    <t>Exclusion criteria: (1) Combining basic diseases such as hypertension, diabetes, and coronary heart disease,which were judged unsuitable for inclusion in the trial by researchers._x000D_&lt;br&gt;(2) Malignant tumor or with a history of malignant tumor;_x000D_&lt;br&gt;(3) pregnant or lactating women;_x000D_&lt;br&gt;(4) suffer from severe mental illness;_x000D_&lt;br&gt;(5) History of unstable angina pectoris or myocardial infarction within 6 months; coronary angiography suggested severe stenosis of the main branches of the coronary arteries;_x000D_&lt;br&gt;(6) History of cerebral infarction or cerebral hemorrhage within 6 months;_x000D_&lt;br&gt;(7) People who are intolerant or allergic to interferon preparations;_x000D_&lt;br&gt;(8)Other patients  were judged unsuitable for inclusion in the trial by researchers.</t>
  </si>
  <si>
    <t>Treatment group:nebulization of recombinant super-compound interferon (rSIFN-co);Control group:nebulization of  interferon a;</t>
  </si>
  <si>
    <t>Clinical symptoms;Blood routine;Biochemical and myocardial enzymes;C-reactive protein;Erythrocyte sedimentation rate;Inflammatory cytokines;Chest CT;Etiology Inspection;Vital signs;</t>
  </si>
  <si>
    <t>NCT04264858</t>
  </si>
  <si>
    <t>Treatment of Acute Severe 2019-nCoV Pneumonia With Immunoglobulin From Cured Patients</t>
  </si>
  <si>
    <t>An Exploratory Clinical Study on the Treatment of Acute Severe 2019-nCoV Pneumonia With Immunoglobulin From Cured 2019-nCoV Pneumonia Patients</t>
  </si>
  <si>
    <t>https://clinicaltrials.gov/show/NCT04264858</t>
  </si>
  <si>
    <t xml:space="preserve">_x000D_&lt;br&gt;        Inclusion Criteria:_x000D_&lt;br&gt;_x000D_&lt;br&gt;          1. Volunteers who have understood and signed the informed consent;_x000D_&lt;br&gt;_x000D_&lt;br&gt;          2. Age =18 years, gender unlimited;_x000D_&lt;br&gt;_x000D_&lt;br&gt;          3. Patients diagnosed with acute severe 2019-nCoV pneumonia:_x000D_&lt;br&gt;_x000D_&lt;br&gt;               1. Laboratory (RT-PCR) confirmed infection with 2019-nCoV._x000D_&lt;br&gt;_x000D_&lt;br&gt;               2. Lung involvement confirmed with pulmonary CT scan._x000D_&lt;br&gt;_x000D_&lt;br&gt;               3. At least one of the following conditions should be met: respiratory distress, RR_x000D_&lt;br&gt;                  = 30 times/min; oxygen saturation = 93% in resting state; PaO2/FiO2 = 300mmHg;_x000D_&lt;br&gt;                  respiratory failure and mechanical ventilation are required; shock occurs; ICU_x000D_&lt;br&gt;                  monitoring and treatment is required in combination with other organ failure._x000D_&lt;br&gt;_x000D_&lt;br&gt;        Exclusion Criteria:_x000D_&lt;br&gt;_x000D_&lt;br&gt;          1. Viral pneumonia with other viruses besides 2019-nCoV._x000D_&lt;br&gt;_x000D_&lt;br&gt;          2. Patients are not suitable for immunoglobulin therapy._x000D_&lt;br&gt;_x000D_&lt;br&gt;          3. Participation in other studies._x000D_&lt;br&gt;_x000D_&lt;br&gt;          4. Other circumstances in which the investigator determined that the patient is not_x000D_&lt;br&gt;             suitable for the clinical trial._x000D_&lt;br&gt;      </t>
  </si>
  <si>
    <t>2019-nCoV;Immunoglobulin of Cured Patients</t>
  </si>
  <si>
    <t>Drug: Immunoglobulin of cured patients;Drug: ?-Globulin</t>
  </si>
  <si>
    <t>ChiCTR2000029626</t>
  </si>
  <si>
    <t>Immune Repertoire (TCR &amp; BCR) Evaluation and Immunotherapy Research in Peripheral Blood of Novel Coronavirus Pneumonia (COVID-19)</t>
  </si>
  <si>
    <t xml:space="preserve">Immune Repertoire (TCR &amp; BCR) Evaluation and Immunotherapy Research in Peripheral Blood of Novel Coronavirus Pneumonia (COVID-19) Patients                                                                                                                                                                                                                                                                                                                                                                                                                                                                                                                                                                                                                                                                                                                                                                                                                                                                                                                                                                                                                                                                                                                                                                                                                                                                                                                                                                                                                                                                                                                                                                                                                                                                                                                                                                                                                                                                                                                                      </t>
  </si>
  <si>
    <t>http://www.chictr.org.cn/showproj.aspx?proj=49170</t>
  </si>
  <si>
    <t>Normal group:10;Severe group:10;</t>
  </si>
  <si>
    <t xml:space="preserve">Inclusion criteria: 1. Patients with novel coronavirus infection pneumonia were confirmed by RT-PCR and clinical symptoms. The diagnosic criteria refer to "Pneumonitis Diagnosis and Treatment Scheme for Novel Coronavirus Infection (Trial Version 5)";_x000D_&lt;br&gt;2. Patients with newly diagnosed respiratory system discomfort who have been hospitalized (the diagnosis time of respiratory system discomfort shall not exceed 10 days);_x000D_&lt;br&gt;3. Patients who voluntarily signed informed consent. </t>
  </si>
  <si>
    <t>Exclusion criteria: Physician judged the patient was not suitable for this clinical trial (for example, patient may be transferred to another hospital during the study period; patient with immune system diseases or cancers etc.)</t>
  </si>
  <si>
    <t>Normal group:No;Severe group:No;</t>
  </si>
  <si>
    <t>TCR sequencing;BCR sequencing;HLA sequencing;</t>
  </si>
  <si>
    <t>ChiCTR2000029624</t>
  </si>
  <si>
    <t>A real world study for traditional Chinese Medicine in the treatment of novel coronavirus pneumonia (COVID-19)</t>
  </si>
  <si>
    <t xml:space="preserve">A real world study for traditional Chinese Medicine in the treatment of novel coronavirus pneumonia ((COVID-19)                                                                                                                                                                                                                                                                                                                                                                                                                                                                                                                                                                                                                                                                                                                                                                                                                                                                                                                                                                                                                                                                                                                                                                                                                                                                                                                                                                                                                                                                                                                                                                                                                                                                                                                                                                                                                                                                                                                                                                 </t>
  </si>
  <si>
    <t>http://www.chictr.org.cn/showproj.aspx?proj=49132</t>
  </si>
  <si>
    <t>Inclusion criteria: 1. Suspected case:_x000D_&lt;br&gt;Patients in observation period of traditional Chinese medicine who are in line with the diagnostic criteria for suspected cases of pneumonia caused by 2019 novel coronavirus infection in the "diagnosis and treatment plan for pneumonia caused by 2019 novel coronavirus infection (trial version IV)", formulated by the National Health Commission, and in accordance with the "diagnosis and treatment plan for pneumonia caused by 2019 nove coronavirus infection in Shanghai (Trial Implementation)",formulated by the office of the leading group for the prevention and control of pneumonia caused by 2019 novel coronavirus infection in Shanghai,._x000D_&lt;br&gt;Any one with epidemiological history and any two with clinical manifestations._x000D_&lt;br&gt;(1) Epidemiological history_x000D_&lt;br&gt;1) Within 14 days before the onset of the disease, there was a travel history or residential history in Wuhan or other areas where the local cases continued to spread;_x000D_&lt;br&gt;2) Within 14 days before the onset of the disease, the patient had been exposed to fever or respiratory symptoms from Wuhan city or other areas where local cases continue to spread;_x000D_&lt;br&gt;3) There is a clustering disease or an epidemiological association with the new coronavirus infection._x000D_&lt;br&gt;(2) Clinical manifestations:_x000D_&lt;br&gt;1) Fever;_x000D_&lt;br&gt;2) It has the imaging characteristics of pneumonia: in the early stage, there are multiple small spot shadow and interstitial changes, especially in the extrapulmonary zone. In severe cases, lung consolidation and pleural effusion are rare;_x000D_&lt;br&gt;3) In the early stage of the disease, the total number of leukocytes was normal or decreased, or the lymphocyte count was decreased.</t>
  </si>
  <si>
    <t xml:space="preserve">Exclusion criteria: Patients who have mental confusion, pregnant or lactating women, who with a history of drug abuse or dependence, who allergic to study medication, who have participated in another clinical trial within 3 months,or who have other conditions not suitable for clinical study. </t>
  </si>
  <si>
    <t>Case series:Traditional Chinese Medicine;</t>
  </si>
  <si>
    <t>Time for body temperature recovery;Chest CT absorption;Time of nucleic acid test turning negative;</t>
  </si>
  <si>
    <t>ChiCTR2000029628</t>
  </si>
  <si>
    <t>A clinical observational study for Xin-Guan-2 formula in the treatment of suspected novel coronavirus pneumonia (COVID-19)</t>
  </si>
  <si>
    <t xml:space="preserve">Observational study of Xin-Guan-2 formula in the treatment of suspected novel coronavirus pneumonia (COVID-19)                                                                                                                                                                                                                                                                                                                                                                                                                                                                                                                                                                                                                                                                                                                                                                                                                                                                                                                                                                                                                                                                                                                                                                                                                                                                                                                                                                                                                                                                                                                                                                                                                                                                                                                                                                                                                                                                                                                                                                  </t>
  </si>
  <si>
    <t>http://www.chictr.org.cn/showproj.aspx?proj=49155</t>
  </si>
  <si>
    <t>Inclusion criteria: Patients who meet the diagnostic criteria of suspected cases of pneumonia caused by novel coronavirus infection.</t>
  </si>
  <si>
    <t>Exclusion criteria: An allergic condition, such as a history of allergies to two or more drugs or foods, or a known allergy to the ingredients in Xin-Guan-2 formula.</t>
  </si>
  <si>
    <t>Experimental group:Xinguan-2 formula+Standard treatment;Control group:Standard treatment;</t>
  </si>
  <si>
    <t>Time to completely antipyretic time:completely antipyretic was defined as the body temperature return to normal for over 24 hours.;Main symptom relief/disappearance time: defined as the days when the three main symptoms of fever, cough and shortness of breath all remission/disappear.;</t>
  </si>
  <si>
    <t>ChiCTR2000029625</t>
  </si>
  <si>
    <t>Construction of Early Warning and Prediction System for Patients with Severe / Critical Novel Coronavirus Pneumonia (COVID-19)</t>
  </si>
  <si>
    <t xml:space="preserve">Construction of Early Warning and Prediction System for Patients with Severe / Critical Novel Coronavirus Pneumonia (COVID-19)                                                                                                                                                                                                                                                                                                                                                                                                                                                                                                                                                                                                                                                                                                                                                                                                                                                                                                                                                                                                                                                                                                                                                                                                                                                                                                                                                                                                                                                                                                                                                                                                                                                                                                                                                                                                                                                                                                                                                  </t>
  </si>
  <si>
    <t>http://www.chictr.org.cn/showproj.aspx?proj=49177</t>
  </si>
  <si>
    <t>Target condition:80;Difficult condition:0</t>
  </si>
  <si>
    <t>Gold Standard:Clinical outcome;Index test:early&amp;#32;warning&amp;#32;and&amp;#32;prediction&amp;#32;system;</t>
  </si>
  <si>
    <t>Lymphocyte subpopulation analysis;Cytokine detection;Single cell sequencing of bronchial lavage fluid cells;</t>
  </si>
  <si>
    <t>ChiCTR2000029621</t>
  </si>
  <si>
    <t>Clinical study of arbidol hydrochloride tablets in the treatment of novel coronavirus pneumonia (COVID-19)</t>
  </si>
  <si>
    <t xml:space="preserve">Multicenter, randomized, open-label, controlled trial for the efficacy and safety of arbidol hydrochloride tablets in the treatment of novel coronavirus pneumonia (COVID-19)                                                                                                                                                                                                                                                                                                                                                                                                                                                                                                                                                                                                                                                                                                                                                                                                                                                                                                                                                                                                                                                                                                                                                                                                                                                                                                                                                                                                                                                                                                                                                                                                                                                                                                                                                                                                                                                                                                   </t>
  </si>
  <si>
    <t>Ruijin Hospital, Shanghai Jiao Tong University School of Medicine</t>
  </si>
  <si>
    <t>http://www.chictr.org.cn/showproj.aspx?proj=49165</t>
  </si>
  <si>
    <t>Experimental group:190;Control group:190;</t>
  </si>
  <si>
    <t>Inclusion criteria: 1. Sign the informed consent form;_x000D_&lt;br&gt;2. Aged &gt;=18 years;_x000D_&lt;br&gt;3. Subjects diagnosed as 2019-nCoV pneumonia;_x000D_&lt;br&gt;(1) Detection of 2019-nCoV nucleic acid positive by RT-PCR in respiratory tract or blood samples;_x000D_&lt;br&gt;(2) The virus gene sequence of respiratory tract or blood samples is highly homologous to the known 2019-nCoV;_x000D_&lt;br&gt;4. According to the standard of "2019-nCoV pneumonia diagnosis and treatment Program of New Coronavirus infection (trial Fifth Edition)" issued by National Health Commission of China, clinical classification: mild, ordinary subjects;_x000D_&lt;br&gt;(1) Mild type, the clinical symptoms were mild and no pneumonia was found in imaging;_x000D_&lt;br&gt;(2) Common type, With fever, respiratory tract and other symptoms, the manifestations of pneumonia can be seen on imaging.</t>
  </si>
  <si>
    <t>Exclusion criteria: 1. Critical type: If one of the following conditions is met_x000D_&lt;br&gt;(1) Respiratory failure occurs and mechanical ventilation is needed;_x000D_&lt;br&gt;(2) Shock occurred;_x000D_&lt;br&gt;(3) Patients with other organ failure need ICU monitoring treatment;_x000D_&lt;br&gt;2. Severe type: If one of the following conditions is met_x000D_&lt;br&gt;(1) Respiratory distress, RR &gt;= 30 beats / min;_x000D_&lt;br&gt;(2) In resting state, finger oxygen saturation (SaO2) &lt;= 93%;_x000D_&lt;br&gt;(3) Partial pressure of arterial oxygen (PaO2) / concentration of oxygen inhaled (FiO2)&lt;= 300mmHg;_x000D_&lt;br&gt;3. Those who have a history of allergy to this class of drugs and / or severe allergic constitution;_x000D_&lt;br&gt;4. The results of laboratory tests are abnormal:_x000D_&lt;br&gt;(1) Hematological dysfunction is defined as:_x000D_&lt;br&gt;1) Platelet (PLT) count &lt;100x10^9/L;_x000D_&lt;br&gt;2) Hemoglobin (Hb) level &lt;90g/L;_x000D_&lt;br&gt;(2) Abnormal liver function is defined as:_x000D_&lt;br&gt;1) Level of total bilirubin(TBil) &gt;2 ULN;_x000D_&lt;br&gt;2) The levels of aspartate aminotransferase (AST) and Alanine transaminase (ALT)&gt;3 ULN;_x000D_&lt;br&gt;3) Definition of renal dysfunction:_x000D_&lt;br&gt;Serum creatinine&gt;1.5 ULN, or calculated creatinine clearance&lt;50ml/min;_x000D_&lt;br&gt;4) Definition of abnormal blood coagulation:_x000D_&lt;br&gt;International normalized ratio(INR) &gt;1.5 ULN, and the prothrombin time ((PT)) or activated partial thromboplastin time (aPTT) 1.5 ULN, unless the subject is receiving anticoagulant therapy;_x000D_&lt;br&gt;5. Abidor was used before inclusion(Tablets, capsules, granules);_x000D_&lt;br&gt;6. Women who are nursing or pregnant;_x000D_&lt;br&gt;7. Serum or urine pregnancy tests were positive for women of child-bearing age;_x000D_&lt;br&gt;8. Immunodeficient patient(Patients with malignant tumors, Organ or bone marrow transplant, HIV patient, those who took immunosuppressive drugs within 3 months before the screening test );_x000D_&lt;br&gt;9. With the following history of present illness:_x000D_&lt;br&gt;(1) Neurological and neurodevelopmental disorders, These include diseases of the brain, spinal cord, peripheral nerves and muscles(Such as cerebral palsy, epilepsy, stroke, mental retardation, moderate to severe developmental delay, muscular malnutrition or spinal cord injury );_x000D_&lt;br&gt;(2) Circulation system disease( congenital heart disease, Congestive heart failure or coronary artery disease);_x000D_&lt;br&gt;(3) Severe heart disease or a history of clinically significant arrhythmias that the researchers believe will affect participants' safety (According to the ECG or medical history);_x000D_&lt;br&gt;10. Other patients considered ineligible for this study were considered ineligible by the investigators.</t>
  </si>
  <si>
    <t>Experimental group:Arbidol tablets + basic treatment;Control group:Basic treatment;</t>
  </si>
  <si>
    <t>Virus negative conversion rate in the first week;</t>
  </si>
  <si>
    <t>ChiCTR2000029606</t>
  </si>
  <si>
    <t>Clinical Study for Human Menstrual Blood-Derived Stem Cells in the Treatment of Acute Novel Coronavirus Pneumonia (COVID-19)</t>
  </si>
  <si>
    <t xml:space="preserve">Clinical Study for Human Menstrual Blood-derived Stem Cells in the Treatment of Acute Novel Coronavirus Pneumonia (COVID-19)                                                                                                                                                                                                                                                                                                                                                                                                                                                                                                                                                                                                                                                                                                                                                                                                                                                                                                                                                                                                                                                                                                                                                                                                                                                                                                                                                                                                                                                                                                                                                                                                                                                                                                                                                                                                                                                                                                                                                    </t>
  </si>
  <si>
    <t>The First Affiliated Hospital, College of Medicine, Zhejiang University</t>
  </si>
  <si>
    <t>http://www.chictr.org.cn/showproj.aspx?proj=49146</t>
  </si>
  <si>
    <t>experimental group A:18;control gorup A:15;Experimental Group B1:10;Experimental Group B2:10;Control Gorup A:10;</t>
  </si>
  <si>
    <t>Inclusion criteria: 1. Diagnosed as novel coronavirus pneumonia (NCP) Patient:_x000D_&lt;br&gt;1) Basis of diagnostic criteria: "Notice on Printing and Distributing Pneumonia Diagnosis and Treatment Plan for New Coronavirus Infection (Trial Implementation Fourth Edition)" (National Health Office Medical Letter C2020377)_x000D_&lt;br&gt;2019-nCoV diagnosis of pneumonia: _x000D_&lt;br&gt;(1) Epidemiological history: A. Travel history or residence history in Wuhan area or other areas with continuous local case transmission within 14 days before onset; B. Contact history within 14 days before onset Patients with fever or respiratory symptoms from Wuhan City or other areas where local case transmission is ongoing; C. Aggregative onset or epidemiological association with new coronavirus infection. _x000D_&lt;br&gt;(2) Clinical manifestations: A. fever; B. imaging characteristics of pneumonia: multiple small patchy shadows and interstitial changes in the early stage, which are obvious in the extrapulmonary zone, and then develop into multiple ground glass infiltrates and infiltrates, which are severe Patients may have pulmonary consolidation, and pleural effusion is rare; C. The total number of white blood cells is normal or reduced in the early stage of onset, or the lymphocyte count is reduced. _x000D_&lt;br&gt;(3) Any one of the epidemiological history meets any two of the clinical manifestations as suspected cases, and those who have one of the following pathogenic evidence are confirmed cases: A. A new type of real-time fluorescence RT-PCR test for respiratory specimens or blood specimen Coronavirus-positive nucleic acid; B. Sequencing of viral genes in respiratory specimens or blood specimens, highly homologous to known new coronaviruses. _x000D_&lt;br&gt;(4) It is severe if it meets any of the following: A. Respiratory distress, RR &gt; 30 beats / min; B. In resting state, means oxygen saturation &lt; 93%; C. Arterial partial pressure of oxygen (PaO2) / oxygen Concentration (FiO2) &lt;= 300mmHg (lmmHg = 0.133kPa)._x000D_&lt;br&gt;(5) It is critical if it meets any of the following: 1) respiratory failure occurs and requires mechanical ventilation; 2) shock occurs; 3) combined organ failure requires ICU monitoring and treatment_x000D_&lt;br&gt;2. The patient or legal donor agrees to participate in the study and signs an informed consent form.</t>
  </si>
  <si>
    <t>Exclusion criteria: 1. Pregnant or lactating women;_x000D_&lt;br&gt;2. There are comorbidities that affect the judgment of the efficacy, such as those with malignant tumors or long-term immunosuppressants;_x000D_&lt;br&gt;3. The investigator believes that the patient has other conditions that are not suitable for enrollment;_x000D_&lt;br&gt;4. Allergic to dimethyl sulfoxide (DMSO), dextran 40 or human albumin;_x000D_&lt;br&gt;5. Contraindicated signs of artificial liver therapy</t>
  </si>
  <si>
    <t>experimental group A:Conventional treatment followed by Intravenous infusion of Human Menstrual Blood-derived Stem Cells preparations;control gorup A:Conventional treatment;Experimental Group B1:Artificial liver therapy+conventional treatment;Experimental Group B2:Artificial liver therapy followed by Intravenous infusion of Human Menstrual Blood-derived Stem Cells preparations+conventional treatment;Control Gorup A:Conventional treatment;</t>
  </si>
  <si>
    <t>Mortality in patients;</t>
  </si>
  <si>
    <t>ChiCTR2000029605</t>
  </si>
  <si>
    <t>A randomized, open-label, blank-controlled, multicenter trial for Shuang-Huang-Lian oral solution in the treatment of ovel coronavirus pneumonia (COVID-19)</t>
  </si>
  <si>
    <t xml:space="preserve">A randomized, open-label, blank-controlled, multicenter trial for Shuang-Huang-Lian oral solution in the treatment of novel coronavirus pneumonia (COVID-19)                                                                                                                                                                                                                                                                                                                                                                                                                                                                                                                                                                                                                                                                                                                                                                                                                                                                                                                                                                                                                                                                                                                                                                                                                                                                                                                                                                                                                                                                                                                                                                                                                                                                                                                                                                                                                                                                                                                    </t>
  </si>
  <si>
    <t>http://www.chictr.org.cn/showproj.aspx?proj=49051</t>
  </si>
  <si>
    <t>Low dose group:100;Medium dose of group:100;High dose of group:100;Control group:100;</t>
  </si>
  <si>
    <t>Wuhan</t>
  </si>
  <si>
    <t xml:space="preserve">Inclusion criteria: 1. Patients with confirmed new coronavirus-infected pneumonia;_x000D_&lt;br&gt;2. Above 18 years old (inclusive);_x000D_&lt;br&gt;3. Voluntarily sign written informed consent. </t>
  </si>
  <si>
    <t>Exclusion criteria: 1. Severe pneumonia requires mechanical ventilationcritically severe cases;_x000D_&lt;br&gt;2. Estimated Time of Death is less than 48 hours;_x000D_&lt;br&gt;3.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_x000D_&lt;br&gt;4.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 Chest CT confirmed that patients with basic pulmonary diseases such as severe pulmonary interstitial lesions and bronchiectasis;_x000D_&lt;br&gt;5.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lt;br&gt;6. Mental state unable to cooperate, suffering from mental illness, unable to control, unable to express clearly_x000D_&lt;br&gt;7. An allergic condition, such as a history of allergies to two or more drugs or foods, or a known allergy to the ingredients of the drug;_x000D_&lt;br&gt;8. Patients with a history of substance abuse or dependence;_x000D_&lt;br&gt;9. Pregnant or lactating women;_x000D_&lt;br&gt;10. Patients who participated in other clinical trials within the last 3 months;_x000D_&lt;br&gt;11. The investigator believes that there are any factors that are not suitable for enrollment or affect the evaluation of the efficacy.</t>
  </si>
  <si>
    <t>Low dose group:Shuanghuanglian 2 bottles/time, 3 times a day; Routine treatment.;Medium dose of group:Shuanghuanglian 4 bottles/time, 3 times a day; routine treatment.;High dose of group:Shuanghuanglian 6 bottles/time, 3 times a day; routine treatment.;Control group:Routine treatment;</t>
  </si>
  <si>
    <t>NCT04269525</t>
  </si>
  <si>
    <t>Umbilical Cord(UC)-Derived Mesenchymal Stem Cells(MSCs) Treatment for the 2019-novel Coronavirus(nCOV) Pneumonia</t>
  </si>
  <si>
    <t>Clinical Research Regarding the Availability and Safety of UC-MSCs Treatment for Serious Pneumonia and Critical Pneumonia Caused by the 2019-nCOV Infection</t>
  </si>
  <si>
    <t>ZhiYong Peng</t>
  </si>
  <si>
    <t>https://clinicaltrials.gov/show/NCT04269525</t>
  </si>
  <si>
    <t>February 6, 2020</t>
  </si>
  <si>
    <t xml:space="preserve">_x000D_&lt;br&gt;        Inclusion Criteria:_x000D_&lt;br&gt;_x000D_&lt;br&gt;          -  18-75 years old ,no gender restriction_x000D_&lt;br&gt;_x000D_&lt;br&gt;          -  According to Diagnosis and Clinical Management of Pneumonia caused by 2019-nCoV_x000D_&lt;br&gt;             infection(Trial Version 4), patients are diagnosed with severe or critical 2019-nCoV_x000D_&lt;br&gt;             pneumonia with stay in the ICU of less than 48 hours_x000D_&lt;br&gt;_x000D_&lt;br&gt;          -  Women of childbearing age should have a negative blood pregnancy test before the start_x000D_&lt;br&gt;             of dosing and agree to take effective contraceptive measures during the trial until_x000D_&lt;br&gt;             the last follow-up (28 days)_x000D_&lt;br&gt;_x000D_&lt;br&gt;          -  Sequential Organ Failure Assessment(SOFA) score between 2-13 point_x000D_&lt;br&gt;_x000D_&lt;br&gt;          -  Voluntarily participate in this clinical study and sign a written informed consent. If_x000D_&lt;br&gt;             the patient cannot obtain informed consent, he can authorize his legal representative._x000D_&lt;br&gt;_x000D_&lt;br&gt;        Exclusion Criteria:_x000D_&lt;br&gt;_x000D_&lt;br&gt;          -  Liver or kidney SOFA score of more than 3 points;_x000D_&lt;br&gt;_x000D_&lt;br&gt;          -  HIV positive_x000D_&lt;br&gt;_x000D_&lt;br&gt;          -  Highly allergic constitution or history of severe allergies;_x000D_&lt;br&gt;_x000D_&lt;br&gt;          -  Pregnant and lactating women;_x000D_&lt;br&gt;_x000D_&lt;br&gt;          -  Patients with malignant tumors;_x000D_&lt;br&gt;_x000D_&lt;br&gt;          -  Patients with previous history of pulmonary embolism;_x000D_&lt;br&gt;_x000D_&lt;br&gt;          -  Participating in clinical trials of other drugs within 3 months before enrollment._x000D_&lt;br&gt;_x000D_&lt;br&gt;          -  be thought by researchers to be inappropriate to participate in this clinical study._x000D_&lt;br&gt;      </t>
  </si>
  <si>
    <t>Pneumonia, Viral;Pneumonia, Ventilator-Associated</t>
  </si>
  <si>
    <t>Biological: UC-MSCs</t>
  </si>
  <si>
    <t>Oxygenation index</t>
  </si>
  <si>
    <t>NCT04260594</t>
  </si>
  <si>
    <t>Clinical Study of Arbidol Hydrochloride Tablets in the Treatment of Pneumonia Caused by Novel Coronavirus</t>
  </si>
  <si>
    <t>Randomized, Open, Multicenter Study on the Efficacy and Safety of Arbidol Hydrochloride Tablets in Treating Pneumonia in Patients Infected With Novel Coronavirus (2019-ncov).</t>
  </si>
  <si>
    <t>Jieming QU</t>
  </si>
  <si>
    <t>https://clinicaltrials.gov/show/NCT04260594</t>
  </si>
  <si>
    <t>February 7, 2020</t>
  </si>
  <si>
    <t xml:space="preserve">_x000D_&lt;br&gt;        Inclusion Criteria:_x000D_&lt;br&gt;_x000D_&lt;br&gt;          1. Sign the informed consent form;_x000D_&lt;br&gt;_x000D_&lt;br&gt;          2. Age =18 years, regardless of gender;_x000D_&lt;br&gt;_x000D_&lt;br&gt;          3. Subjects with pneumonia diagnosed as 2019-nCoV infection; A) Detection of 2019-nCoV_x000D_&lt;br&gt;             nucleic acid positive by RT-PCR in respiratory tract or blood samples._x000D_&lt;br&gt;_x000D_&lt;br&gt;             B) The virus gene sequence of respiratory tract or blood samples is highly homologous_x000D_&lt;br&gt;             to the known 2019-nCoV._x000D_&lt;br&gt;_x000D_&lt;br&gt;          4. According to the standard of "pneumonia diagnosis and treatment Program of New_x000D_&lt;br&gt;             Coronavirus infection (trial Fifth Edition)" issued by National Health Commission of_x000D_&lt;br&gt;             the People's Republic of China, clinical classification: mild, ordinary subjects; A)_x000D_&lt;br&gt;             Mild type, the clinical symptoms were mild and no pneumonia was found in imaging._x000D_&lt;br&gt;_x000D_&lt;br&gt;        B) Common type, With fever, respiratory tract and other symptoms, the manifestations of_x000D_&lt;br&gt;        pneumonia can be seen on imaging._x000D_&lt;br&gt;_x000D_&lt;br&gt;        Exclusion Criteria:_x000D_&lt;br&gt;_x000D_&lt;br&gt;          1. Critical type:_x000D_&lt;br&gt;_x000D_&lt;br&gt;             If one of the following conditions is met:_x000D_&lt;br&gt;_x000D_&lt;br&gt;             A) Respiratory failure occurs and mechanical ventilation is needed; B) Shock occurred;_x000D_&lt;br&gt;             C) Patients with other organ failure need ICU monitoring treatment._x000D_&lt;br&gt;_x000D_&lt;br&gt;          2. Severe type:_x000D_&lt;br&gt;_x000D_&lt;br&gt;             If one of the following conditions is met:_x000D_&lt;br&gt;_x000D_&lt;br&gt;             A) Respiratory distress, RR = 30 beats / min; B) In resting state, finger oxygen_x000D_&lt;br&gt;             saturation (SaO2) = 93%; C) Partial pressure of arterial oxygen (PaO2) / concentration_x000D_&lt;br&gt;             of oxygen inhaled (FiO2)=300mmHg)_x000D_&lt;br&gt;_x000D_&lt;br&gt;          3. Those who have a history of allergy to this class of drugs and / or severe allergic_x000D_&lt;br&gt;             constitution;_x000D_&lt;br&gt;_x000D_&lt;br&gt;          4. The results of laboratory tests are abnormal:_x000D_&lt;br&gt;_x000D_&lt;br&gt;             A) Hematological dysfunction is defined as:_x000D_&lt;br&gt;_x000D_&lt;br&gt;             i) Platelet (PLT) count: &lt;100 Ã— 109 / L; ii) hemoglobin (Hb) level &lt;90g/L._x000D_&lt;br&gt;_x000D_&lt;br&gt;             B) abnormal liver function is defined as:_x000D_&lt;br&gt;_x000D_&lt;br&gt;             i) level of total bilirubin(TBil) : &gt;2 times Upper Limits of Normal(ULN); ii) the_x000D_&lt;br&gt;             levels of aspartate aminotransferase (AST) and Alanine transaminase (ALT):&gt;3 times of_x000D_&lt;br&gt;             ULN._x000D_&lt;br&gt;_x000D_&lt;br&gt;             C) definition of renal dysfunction:_x000D_&lt;br&gt;_x000D_&lt;br&gt;             Serum creatinine&gt;1.5 times of ULN, or calculated creatinine clearance&lt;50ml / min;_x000D_&lt;br&gt;_x000D_&lt;br&gt;             D) definition of abnormal blood coagulation:_x000D_&lt;br&gt;_x000D_&lt;br&gt;             International normalized ratio(INR) &gt;1.5 times of ULN, and the prothrombin time ((PT))_x000D_&lt;br&gt;             or activated partial thromboplastin time (aPTT) is 1.5 times of ULN, unless the_x000D_&lt;br&gt;             subject is receiving anticoagulant therapy._x000D_&lt;br&gt;_x000D_&lt;br&gt;          5. Abidor was used before inclusion(Tablets, capsules, granules)._x000D_&lt;br&gt;_x000D_&lt;br&gt;          6. Women who are nursing or pregnant._x000D_&lt;br&gt;_x000D_&lt;br&gt;          7. Serum or urine pregnancy tests were positive for women of child-bearing age._x000D_&lt;br&gt;_x000D_&lt;br&gt;          8. Immunodeficient patient(Patients with malignant tumors, Organ or bone marrow_x000D_&lt;br&gt;             transplant, HIV patient, those who took immunosuppressive drugs within 3 months before_x000D_&lt;br&gt;             the screening test )._x000D_&lt;br&gt;_x000D_&lt;br&gt;          9. With the following history of present illness:_x000D_&lt;br&gt;_x000D_&lt;br&gt;               1. Neurological and neurodevelopmental disorders, These include diseases of the_x000D_&lt;br&gt;                  brain, spinal cord, peripheral nerves and muscles(Such as cerebral palsy,_x000D_&lt;br&gt;                  epilepsy, stroke, mental retardation, moderate to severe developmental delay,_x000D_&lt;br&gt;                  muscular malnutrition or spinal cord injury )._x000D_&lt;br&gt;_x000D_&lt;br&gt;               2. circulation system disease( congenital heart disease, Congestive heart failure or_x000D_&lt;br&gt;                  coronary artery disease)._x000D_&lt;br&gt;_x000D_&lt;br&gt;               3. Severe heart disease or a history of clinically significant arrhythmias that the_x000D_&lt;br&gt;                  researchers believe will affect participants' safety (According to the ECG or_x000D_&lt;br&gt;                  medical history)._x000D_&lt;br&gt;_x000D_&lt;br&gt;         10. Other patients considered ineligible for this study were considered ineligible by the_x000D_&lt;br&gt;             investigators_x000D_&lt;br&gt;      </t>
  </si>
  <si>
    <t>Drug: Arbidol;Other: basic treatment</t>
  </si>
  <si>
    <t>Virus negative conversion rate in the first week</t>
  </si>
  <si>
    <t>NCT04261426</t>
  </si>
  <si>
    <t>The Efficacy of Intravenous Immunoglobulin Therapy for Severe 2019-nCoV Infected Pneumonia</t>
  </si>
  <si>
    <t>A Randomized, Open-label, Controlled, Single-center Study to Evaluate the Efficacy of Intravenous Immunoglobulin Therapy in Patients With Severe 2019- nCoV Pneumonia</t>
  </si>
  <si>
    <t>https://clinicaltrials.gov/show/NCT04261426</t>
  </si>
  <si>
    <t xml:space="preserve">_x000D_&lt;br&gt;        Inclusion Criteria:_x000D_&lt;br&gt;_x000D_&lt;br&gt;          -  Adult aged &gt;=18years old;_x000D_&lt;br&gt;_x000D_&lt;br&gt;          -  Laboratory (RT-PCR) confirmed 2019-nCoV infection in throat swab and/or sputum and/or_x000D_&lt;br&gt;             lower respiratory tract samples;_x000D_&lt;br&gt;_x000D_&lt;br&gt;          -  The interval between the onset of symptoms and randomized is within 7 days. The onset_x000D_&lt;br&gt;             of symptoms is mainly based on fever. If there is no fever, cough or other related_x000D_&lt;br&gt;             symptoms can be used;_x000D_&lt;br&gt;_x000D_&lt;br&gt;          -  Meet any of the following criteria for severe or critical ill conditions:_x000D_&lt;br&gt;_x000D_&lt;br&gt;               1. Respiratory rate &gt;=30/min; or_x000D_&lt;br&gt;_x000D_&lt;br&gt;               2. Rest SPO2&lt;=90%; or_x000D_&lt;br&gt;_x000D_&lt;br&gt;               3. PaO2/FiO2&lt;=300mmHg; or_x000D_&lt;br&gt;_x000D_&lt;br&gt;               4. Respiratory failure and needs mechanical ventilation; or_x000D_&lt;br&gt;_x000D_&lt;br&gt;               5. Shock occurs; or_x000D_&lt;br&gt;_x000D_&lt;br&gt;               6. Multiple organ failure and needs ICU monitoring;_x000D_&lt;br&gt;_x000D_&lt;br&gt;          -  Sign the Informed Consent Form on a voluntary basis._x000D_&lt;br&gt;_x000D_&lt;br&gt;        Exclusion Criteria:_x000D_&lt;br&gt;_x000D_&lt;br&gt;          -  Exist of other evidences that can explain pneumonia including but not limited to:_x000D_&lt;br&gt;_x000D_&lt;br&gt;        influenza A virus, influenza B virus, bacterial pneumonia, fungal pneumonia, noninfectious_x000D_&lt;br&gt;        causes, etc.;_x000D_&lt;br&gt;_x000D_&lt;br&gt;          -  Allergy to Intravenous Immunoglobulin or its preparation components;_x000D_&lt;br&gt;_x000D_&lt;br&gt;          -  Patients with selective IgA deficiency_x000D_&lt;br&gt;_x000D_&lt;br&gt;          -  Women who are pregnant or breast-feeding;_x000D_&lt;br&gt;_x000D_&lt;br&gt;          -  Researchers consider unsuitable._x000D_&lt;br&gt;      </t>
  </si>
  <si>
    <t>Drug: Intravenous Immunoglobulin;Other: Standard care</t>
  </si>
  <si>
    <t>Lower Murray lung injury score;Lower Murray lung injury score;Clinical improvement based on the 7-point scale</t>
  </si>
  <si>
    <t>NCT04261907</t>
  </si>
  <si>
    <t>Evaluating and Comparing the Safety and Efficiency of ASC09/Ritonavir and Lopinavir/Ritonavir for Novel Coronavirus Infection</t>
  </si>
  <si>
    <t>A Randomized, Open-label, Multi-centre Clinical Trial Evaluating and Comparing the Safety and Efficiency of ASC09/Ritonavir and Lopinavir/Ritonavir for Confirmed Cases of Pneumonia Caused by Novel Coronavirus Infection</t>
  </si>
  <si>
    <t>First Affiliated Hospital of Zhejiang University</t>
  </si>
  <si>
    <t>https://clinicaltrials.gov/show/NCT04261907</t>
  </si>
  <si>
    <t xml:space="preserve">_x000D_&lt;br&gt;        Inclusion Criteria:_x000D_&lt;br&gt;_x000D_&lt;br&gt;          -  1. Aged between 18 and 75 years, extremes included, male or female_x000D_&lt;br&gt;_x000D_&lt;br&gt;          -  2. Laboratory (RT-PCR) and clinical symptoms confirmed case of 2019-nCoV pneumonia,_x000D_&lt;br&gt;             according to the official guideline "Pneumonia Diagnosis and Treatment Scheme for_x000D_&lt;br&gt;             Novel Coronavirus Infection (Trial Version 5)"_x000D_&lt;br&gt;_x000D_&lt;br&gt;          -  3. Hospitalised with a new onset respiratory illness (=7 days since illness onset)_x000D_&lt;br&gt;_x000D_&lt;br&gt;          -  4. No family planning within six months, and agree to take effective contraceptive_x000D_&lt;br&gt;             measures throughout the study and for at least 30 days after the final study drug dose_x000D_&lt;br&gt;_x000D_&lt;br&gt;          -  5. Must agree not to enroll in another study of an investigational agent prior to_x000D_&lt;br&gt;             completion of Day 30 of study_x000D_&lt;br&gt;_x000D_&lt;br&gt;          -  6. Informed Consent Form (ICF) signed voluntarily_x000D_&lt;br&gt;_x000D_&lt;br&gt;        Exclusion Criteria:_x000D_&lt;br&gt;_x000D_&lt;br&gt;          -  1. Severe 2019-nCoV pneumonia met one of the following criteria: respiratory distress,_x000D_&lt;br&gt;             RR = 30 times / min, or SaO2 / SpO2 = 93% in resting state, or arterial partial_x000D_&lt;br&gt;             pressure of oxygen (PaO2) /concentration of oxygen (FiO2) = 300mmHg (1mmHg = 0.133kpa)_x000D_&lt;br&gt;_x000D_&lt;br&gt;          -  2. Critical severe 2019-nCoV pneumonia met one of the following criteria: respiratory_x000D_&lt;br&gt;             failure and mechanical ventilation required, or shock, or combined with other organ_x000D_&lt;br&gt;             failure required ICU monitoring treatment_x000D_&lt;br&gt;_x000D_&lt;br&gt;          -  3. Severe liver disease (e.g. Child Pugh score = C, AST &gt; 5 times upper limit)_x000D_&lt;br&gt;_x000D_&lt;br&gt;          -  4. Known allergic reaction to any of components of ASC09 / ritonavir compound tablets_x000D_&lt;br&gt;_x000D_&lt;br&gt;          -  5. Patients with definite contraindications in the label of ritonavir_x000D_&lt;br&gt;_x000D_&lt;br&gt;          -  6. Positive serum pregnancy test result for women with childbearing potential at_x000D_&lt;br&gt;             screening_x000D_&lt;br&gt;_x000D_&lt;br&gt;          -  7. Using HIV protease inhibitor drugs_x000D_&lt;br&gt;_x000D_&lt;br&gt;          -  8. Not suitable for the study, in the opinion of the Investigator (e.g. patient may be_x000D_&lt;br&gt;             transferred to another hospital during the study period, patient with multiple basic_x000D_&lt;br&gt;             diseases, etc.)_x000D_&lt;br&gt;      </t>
  </si>
  <si>
    <t>Drug: ASC09/ritonavir group;Drug: lopinavir/ritonavir group</t>
  </si>
  <si>
    <t>The incidence of composite adverse outcome</t>
  </si>
  <si>
    <t>ChiCTR2000029601</t>
  </si>
  <si>
    <t>Community based prevention and control for Chinese medicine in the treatment of novel coronavirus pneumonia (COVID-19) in the isolate suspected and confirmed population</t>
  </si>
  <si>
    <t xml:space="preserve">Community based prevention and control for Chinese medicine in the treatment of novel coronavirus pneumonia (COVID-19) in the isolated population                                                                                                                                                                                                                                                                                                                                                                                                                                                                                                                                                                                                                                                                                                                                                                                                                                                                                                                                                                                                                                                                                                                                                                                                                                                                                                                                                                                                                                                                                                                                                                                                                                                                                                                                                                                                                                                                                                                               </t>
  </si>
  <si>
    <t>http://www.chictr.org.cn/showproj.aspx?proj=48988</t>
  </si>
  <si>
    <t>Control group:200;Experimental group:200;</t>
  </si>
  <si>
    <t>Inclusion criteria: 1. Suspected and confirmed cases of pneumonia in accordance with the above new signs of coronavirus infection and the standard of clinical common diagnosis;_x000D_&lt;br&gt;2. Aged 18-65 years old;_x000D_&lt;br&gt;3. Signing the general informed consent form.</t>
  </si>
  <si>
    <t>Exclusion criteria: 1. Clear evidences?of bacterial infection;_x000D_&lt;br&gt;2. Serious primary diseases judged by researchers,such as heart, kidney, lung, endocrine, blood, metabolism and gastrointestinal tract,?may affect the patients' participation in the trial or the outcome of the study;_x000D_&lt;br&gt;3. Family history of mental illness or mental illness;_x000D_&lt;br&gt;4. Allergic constitution or multi drug allergy;_x000D_&lt;br&gt;5. Pregnant or lactating women.</t>
  </si>
  <si>
    <t>Control group:Health education+Basic treatment of western medicine;Experimental group:Health education+Basic treatment of Western medicine+Dialectical?treatment of traditional Chinese medicine;</t>
  </si>
  <si>
    <t>the negative conversion ratio;the proportion of general patients with advanced severe disease;confirmed rate of suspected cases;</t>
  </si>
  <si>
    <t>ChiCTR2000029602</t>
  </si>
  <si>
    <t>Clinical study for community based prevention and control strategy of novel coronavirus pneumonia (COVID-19) in the isolate suspected and confirmed population</t>
  </si>
  <si>
    <t xml:space="preserve">Clinical study for community based prevention and control strategy of novel coronavirus pneumonia (COVID-19) in the isolate suspected and confirmed population                                                                                                                                                                                                                                                                                                                                                                                                                                                                                                                                                                                                                                                                                                                                                                                                                                                                                                                                                                                                                                                                                                                                                                                                                                                                                                                                                                                                                                                                                                                                                                                                                                                                                                                                                                                                                                                                                                                  </t>
  </si>
  <si>
    <t>http://www.chictr.org.cn/showproj.aspx?proj=48985</t>
  </si>
  <si>
    <t>Experimental group:300;Control group:300;</t>
  </si>
  <si>
    <t>Inclusion criteria: 1. Conforming to the diagnostic criteria for the above close contacts;_x000D_&lt;br&gt;2. Aged between 18 and 65 years old;_x000D_&lt;br&gt;3. Signing the generalized informed consent form.  (The intervention objects is incorporated in the clinical study as desired).</t>
  </si>
  <si>
    <t>Exclusion criteria: 1. Severe or critically severe patients;_x000D_&lt;br&gt;2. Clear evidence of bacterial infection; _x000D_&lt;br&gt;3. Patients with severe primary diseases such as heart, kidney, lung, endocrine, blood, metabolism, and gastrointestinal tract, etc., may affect participation in the trial or may affect the outcome of the study by the judgment of the researcher;_x000D_&lt;br&gt;4. Patients who have a family history of mental illness or have had a mental illness; _x000D_&lt;br&gt;5. Patients who are allergic constitution or allergy to multiple drug; _x000D_&lt;br&gt;6. pregnant or lactating women.</t>
  </si>
  <si>
    <t>Experimental group:health education, follow-up condition management by team of family doctors, Chinese medicine treatment;Control group:health education, follow-up condition management by team of family doctors;</t>
  </si>
  <si>
    <t>Incidence of onset at home / designated isolation population who progressed to designated isolation treatment or were diagnosed with novel coronavirus-infected pneumonia;days of onset at home / designated isolation population who progressed to designated isolation treatment or were diagnosed with novel coronavirus-infected pneumonia;</t>
  </si>
  <si>
    <t>ChiCTR2000029600</t>
  </si>
  <si>
    <t>Clinical study for safety and efficacy of Favipiravir in the treatment of novel coronavirus pneumonia (COVID-19)</t>
  </si>
  <si>
    <t xml:space="preserve">Clinical study on safety and efficacy of Favipiravir in the treatment of novel coronavirus pneumonia (COVID-19)                                                                                                                                                                                                                                                                                                                                                                                                                                                                                                                                                                                                                                                                                                                                                                                                                                                                                                                                                                                                                                                                                                                                                                                                                                                                                                                                                                                                                                                                                                                                                                                                                                                                                                                                                                                                                                                                                                                                                                 </t>
  </si>
  <si>
    <t>http://www.chictr.org.cn/showproj.aspx?proj=49042</t>
  </si>
  <si>
    <t>Group A:30;Group B:30;Group C:30;</t>
  </si>
  <si>
    <t>Inclusion criteria: 1. 16 to 75 years of age, male or female;_x000D_&lt;br&gt;2. Respiratory or blood samples tested positive for novel coronavirus;_x000D_&lt;br&gt;3. Within 7 days of onset: Onset is defined as body temperature exceeding 38 degree C (armpit temperature) or at least one 2019-nCoV pneumonia related systemic or respiratory symptom;_x000D_&lt;br&gt;4. Willing to take contraception during the study and within 7 days after treatment;_x000D_&lt;br&gt;5. No difficulty in swallowing the Pills;_x000D_&lt;br&gt;6. Willing to sign informed consent form.</t>
  </si>
  <si>
    <t>Exclusion criteria: 1. Any situation which the protocol cannot be carried out safely;_x000D_&lt;br&gt;2. Patient refuses to receive invasive tracheal support (if needed);_x000D_&lt;br&gt;3. Pregnant or lactating women:childbearing age women with positive pregnancy test, breastfeeding, miscarriage or within 2 weeks after delivery.Postmenopausal and hysterectomy women do not need a pregnancy test;_x000D_&lt;br&gt;4. Patients with chronic liver and kidney disease and reaching end-stage;_x000D_&lt;br&gt;5. Previous history of allergic reactions to Fapiravir or Lopinavir and Ritonavir;_x000D_&lt;br&gt;6. Currently or in the past 28 days, participated in another clinical trial against novel coronavirus treatment;_x000D_&lt;br&gt;7. After the investigator's judgment, the subjects could not participate the study protocol, follow-up or self-evaluation after enrollment.</t>
  </si>
  <si>
    <t>Group A:alpha-Interferon atomization;Group B:Lopinavir and Ritonavir + alpha-Interferon atomization;Group C:Favipiravir + alpha-Interferon atomization;</t>
  </si>
  <si>
    <t>Declining speed of Novel Coronavirus by PCR;Negative Time of Novel Coronavirus by PCR;Incidentce rate of chest imaging;Incidence rate of liver enzymes;Incidence rate of kidney damage;</t>
  </si>
  <si>
    <t>ChiCTR2000029609</t>
  </si>
  <si>
    <t>A prospective, open-label, multiple-center study for the efficacy of chloroquine phosphate in patients with novel coronavirus pneumonia (COVID-19)</t>
  </si>
  <si>
    <t xml:space="preserve">A prospective, open-label, multiple-center study for the efficacy of chloroquine phosphate in hospitalized patients with novel coronavirus pneumonia (COVID-19)                                                                                                                                                                                                                                                                                                                                                                                                                                                                                                                                                                                                                                                                                                                                                                                                                                                                                                                                                                                                                                                                                                                                                                                                                                                                                                                                                                                                                                                                                                                                                                                                                                                                                                                                                                                                                                                                                                                 </t>
  </si>
  <si>
    <t>http://www.chictr.org.cn/showproj.aspx?proj=49145</t>
  </si>
  <si>
    <t>mild-moderate chloroquine group:59;mild-moderate Lopinavir/ritonavir group:59;mild-moderate combination group:59;severe-chloroquine group :14;severe- Lopinavir/ritonavir group:14;</t>
  </si>
  <si>
    <t>Inclusion criteria: 1. Aged &gt;=18 years old; _x000D_&lt;br&gt;2. Patients has been diagnosed with 2019-nCoV pneumonia according to the fifth version of 2019-nCoV pneumonia management guideline made by the national health commission of the People's Repulic of China._x000D_&lt;br&gt;More details see: http://www.nhc.gov.cn/yzygj/s7653p/202002/3b09b894ac9b4204a79db5b8912d4440.shtml</t>
  </si>
  <si>
    <t>Exclusion criteria: 1. Pregnant woman patients;_x000D_&lt;br&gt;2. Documented allergic history to any of chloroquine phosphate, ritonavir and lopinavir;_x000D_&lt;br&gt;3. Documented history of hematological system diseases;_x000D_&lt;br&gt;4. Documented history of chronic liver and kidney diseases;_x000D_&lt;br&gt;5. Documented history of cardiac arrhythmia or chronic heart diseases;_x000D_&lt;br&gt;6. Documented history of retina or hearing dysfunction;_x000D_&lt;br&gt;7. Documented history of mental illnesses;_x000D_&lt;br&gt;8. Use of digitalis due to the previous disease;_x000D_&lt;br&gt;9. Onging pancreatitis;_x000D_&lt;br&gt;10. Documented history of hemophilia;_x000D_&lt;br&gt;11. Documented history of glucose-6 phosphate dehydrogenase (G-6-PD) deficiency.</t>
  </si>
  <si>
    <t>mild-moderate chloroquine group:oral chloroquine phosphate;mild-moderate Lopinavir/ritonavir group:oral Lopinavir/ritonavir;mild-moderate combination group:chloroquine phosphate plus Lopinavir/ritonavir;severe-chloroquine group :oral chloroquine phosphate  ;severe- Lopinavir/ritonavir group:oral Lopinavir/ritonavir;</t>
  </si>
  <si>
    <t>virus nucleic acid negative-transforming time;</t>
  </si>
  <si>
    <t>ChiCTR2000029603</t>
  </si>
  <si>
    <t>A Randomized, Open-Label, Multi-Centre Clinical Trial Evaluating and Comparing the Safety and Efficiency of ASC09/Ritonavir and Lopinavir/Ritonavir for Confirmed Cases of Novel Coronavirus Pneumonia (COVID-19)</t>
  </si>
  <si>
    <t xml:space="preserve">A Randomized, Open-Label, Multi-Centre Clinical Trial Evaluating and Comparing the Safety and Efficiency of ASC09/Ritonavir and Lopinavir/Ritonavir for Confirmed Cases of Novel Coronavirus Pneumonia (COVID-19)                                                                                                                                                                                                                                                                                                                                                                                                                                                                                                                                                                                                                                                                                                                                                                                                                                                                                                                                                                                                                                                                                                                                                                                                                                                                                                                                                                                                                                                                                                                                                                                                                                                                                                                                                                                                                                                               </t>
  </si>
  <si>
    <t>http://www.chictr.org.cn/showproj.aspx?proj=49075</t>
  </si>
  <si>
    <t>Experimental group:80;Control group:80;</t>
  </si>
  <si>
    <t>Inclusion criteria: 1. Aged 18-75 years old;_x000D_&lt;br&gt;2. Patients with novel coronavirus infection pneumonia were confirmed by RT-PCR and clinical symptoms. The diagnostic criteria refer to "Pneumonitis Diagnosis and Treatment Scheme for Novel Coronavirus Infection (Trial Version 5)";_x000D_&lt;br&gt;3. Patients with newly diagnosed respiratory system discomfort who have been hospitalized (the diagnosis time of respiratory system discomfort shall not exceed 7 days);_x000D_&lt;br&gt;4. Women and partners who have no planned pregnancy within the past six months, and are willing to take effective contraceptive measures within 30 days from the first administration of the study drug to the last administration;_x000D_&lt;br&gt;5. Agree not to participate in other clinical studies within 30 days from the first administration of the study drug to the last administration;_x000D_&lt;br&gt;6. Patients who voluntarily signed informed consent.</t>
  </si>
  <si>
    <t>Exclusion criteria: 1. Patients with severe 2019-nCoV pneumonia met one of the following conditions: respiratory distress, RR &gt;= 30 times / min; or SaO2 / SpO2 &lt;= 93% in resting state; or arterial partial pressure of oxygen (PaO2) / concentration of oxygen (FiO2) &lt;= 300MMHG (1mmhg = 0.133kpa);_x000D_&lt;br&gt;2. Patients with critical 2019-nCoV pneumonia met one of the following conditions: respiratory failure and mechanical ventilation required; or shock; or combined with other organ failure required ICU monitoring treatment;_x000D_&lt;br&gt;3. Severe liver disease (such as child Pugh score &gt;= C, AST &gt; 5 times upper limit);_x000D_&lt;br&gt;4. Patients were allergic to the components of ASC09 / ritonavir compound tablets;_x000D_&lt;br&gt;5. Patients with definite contraindications in the label of ritonavir tablets;_x000D_&lt;br&gt;6. Female subjects pregnancy test was positive during the screening period;_x000D_&lt;br&gt;7. Patients who are taking HIV protease inhibitor drugs;_x000D_&lt;br&gt;8. Physician judged the patient was not suitable for this clinical trial (for example, patient may be transferred to another hospital during the study period; patient with multiple basic diseases, etc.).</t>
  </si>
  <si>
    <t>Experimental group:Conventional standardized treatment and ASC09/Ritonavir;Control group:Conventional standardized treatment and Lopinavir/Ritonavir;</t>
  </si>
  <si>
    <t>The incidence of composite adverse outcome within 14 days after admission: Defined as (one of them) SPO2&lt;= 93% without oxygen supplementation, PaO2/FiO2 &lt;= 300mmHg or RR &lt;=30 breaths per minute.;</t>
  </si>
  <si>
    <t>NCT04275245</t>
  </si>
  <si>
    <t>Clinical Study of Anti-CD147 Humanized Meplazumab for Injection to Treat With 2019-nCoV Pneumonia</t>
  </si>
  <si>
    <t>Single Center, Single Arm, Open Clinical Study to Access Safety and Initial Efficacy of Anti-CD147 Humanized Meplazumab for Injection to Treat With 2019-nCoV Pneumonia</t>
  </si>
  <si>
    <t>Tang-Du Hospital</t>
  </si>
  <si>
    <t>https://clinicaltrials.gov/show/NCT04275245</t>
  </si>
  <si>
    <t>February 3, 2020</t>
  </si>
  <si>
    <t xml:space="preserve">_x000D_&lt;br&gt;        Inclusion Criteria:_x000D_&lt;br&gt;_x000D_&lt;br&gt;          -  Men and women aged 18 to 75 years (inclusive)_x000D_&lt;br&gt;_x000D_&lt;br&gt;          -  In line with the new coronavirus infection pneumonia diagnosis and treatment plan_x000D_&lt;br&gt;             (trial version 4) issued by the Health Commission, patients with new coronavirus (2019_x000D_&lt;br&gt;             ncov) pneumonia were clinically diagnosed;_x000D_&lt;br&gt;_x000D_&lt;br&gt;          -  The subjects must be able to understand the study and willing to participate in the_x000D_&lt;br&gt;             study, and sign the informed consent (if the subjects with no behavioral ability think_x000D_&lt;br&gt;             it is in their own interests to participate in the test, they should sign the informed_x000D_&lt;br&gt;             consent by their legal guardian, or notify the consent by phone (recording) and_x000D_&lt;br&gt;             explain it in the original medical record and other relevant documents)._x000D_&lt;br&gt;_x000D_&lt;br&gt;        Exclusion Criteria:_x000D_&lt;br&gt;_x000D_&lt;br&gt;          -  Known or expected to have allergic reactions or a history of allergy to any of the_x000D_&lt;br&gt;             ingredients treated in this trial;_x000D_&lt;br&gt;_x000D_&lt;br&gt;          -  In the judgment of the investigator, there are other reasons that the patient is not_x000D_&lt;br&gt;             suitable to participate in this study._x000D_&lt;br&gt;      </t>
  </si>
  <si>
    <t>2019-nCoVs Infection Pneumonia</t>
  </si>
  <si>
    <t>Drug: Meplazumab for Injection</t>
  </si>
  <si>
    <t>2019 nCoV nucleic acid detection</t>
  </si>
  <si>
    <t>NCT04331613</t>
  </si>
  <si>
    <t>Safety and Efficacy of CAStem for Severe COVID-19 Associated With/Without ARDS</t>
  </si>
  <si>
    <t>Safety and Efficacy Study of Human Embryonic Stem Cells Derived M Cells (CAStem) for the Treatment of Severe COVID-19 Associated With or Without Acute Respiratory Distress Syndrome (ARDS)</t>
  </si>
  <si>
    <t>Chinese Academy of Sciences</t>
  </si>
  <si>
    <t>https://clinicaltrials.gov/show/NCT04331613</t>
  </si>
  <si>
    <t>January 27, 2020</t>
  </si>
  <si>
    <t xml:space="preserve">_x000D_&lt;br&gt;        Inclusion criteria:_x000D_&lt;br&gt;_x000D_&lt;br&gt;          1. Chinese patients, aged 18 to 70 years old, males or females;_x000D_&lt;br&gt;_x000D_&lt;br&gt;          2. Diagnosis of COVID-19, and confirm by chest CT scan;_x000D_&lt;br&gt;_x000D_&lt;br&gt;          3. According to the diagnosis and treatment plan for the novel coronavirus disease_x000D_&lt;br&gt;             (COVID-19) (trial version 5) issued by the National Health Commission (NHC) on the_x000D_&lt;br&gt;             diagnostic criteria for severe or critical ill COVID-19 patients including the_x000D_&lt;br&gt;             patients with acute respiratory distress syndrome (ARDS), the specific diagnostic_x000D_&lt;br&gt;             criteria are:_x000D_&lt;br&gt;_x000D_&lt;br&gt;             Severely ill patients should meet all of the following:_x000D_&lt;br&gt;_x000D_&lt;br&gt;               -  1. Respiratory distress, RR = 30 times/min._x000D_&lt;br&gt;_x000D_&lt;br&gt;               -  2. In a resting state (without oxygen supplementation), oxygen saturation = 93%._x000D_&lt;br&gt;_x000D_&lt;br&gt;               -  3. Partial arterial oxygen pressure (PaO2) / oxygen absorption concentration_x000D_&lt;br&gt;                  (FiO2) = 300 mmHg (1 mmHg = 0.133 kpa). High altitude (above sea level 1000 m)_x000D_&lt;br&gt;                  area should be calibrated for PaO2/FiO2 according to the following method:_x000D_&lt;br&gt;                  PaO2/FiO2*[atmospheric pressure (mmHg)/760]. Patients with obvious progress in_x000D_&lt;br&gt;                  lung lesions by chest CT within 24-48 hours should be counted as the server_x000D_&lt;br&gt;                  cases._x000D_&lt;br&gt;_x000D_&lt;br&gt;             Critically ill patients should meet one of the following :_x000D_&lt;br&gt;_x000D_&lt;br&gt;               -  1. Respiratory failure, the mechanical ventilation required._x000D_&lt;br&gt;_x000D_&lt;br&gt;               -  2. Shock._x000D_&lt;br&gt;_x000D_&lt;br&gt;               -  3. Associated with other organ failure, ICU needed for monitoring and management._x000D_&lt;br&gt;_x000D_&lt;br&gt;          4. Voluntarily participate in the study, agree to comply with the requirements of the_x000D_&lt;br&gt;             clinical trial protocol, and sign the informed consent._x000D_&lt;br&gt;_x000D_&lt;br&gt;        Exclusion criteria:_x000D_&lt;br&gt;_x000D_&lt;br&gt;          1. Patients with a history of transplantation of cells or organ(s)._x000D_&lt;br&gt;_x000D_&lt;br&gt;          2. Patients with a history of malignancy or pathology indicating severe atypical_x000D_&lt;br&gt;             hyperplasia._x000D_&lt;br&gt;_x000D_&lt;br&gt;          3. Patients without life expectancy of 48 hours._x000D_&lt;br&gt;_x000D_&lt;br&gt;          4. Patients with moderate to severe liver failure (Childs Pugh scores &gt; 12)._x000D_&lt;br&gt;_x000D_&lt;br&gt;          5. Patients with cardiogenic pulmonary edema._x000D_&lt;br&gt;_x000D_&lt;br&gt;          6. Patients with a history of deep vein thrombosis or pulmonary embolism within 3 months_x000D_&lt;br&gt;             before the screening._x000D_&lt;br&gt;_x000D_&lt;br&gt;          7. Patients with severe chronic pulmonary diseases, including but not restricted to the_x000D_&lt;br&gt;             patients with WHO grade III or IV pulmonary hypertension or those with chronic_x000D_&lt;br&gt;             pulmonary diseases requiring long-term oxygen therapy._x000D_&lt;br&gt;_x000D_&lt;br&gt;          8. Patients with unstable ventricular tachycardia or ventricular fibrillation._x000D_&lt;br&gt;_x000D_&lt;br&gt;          9. Patients with poor coagulation, severe bleeding tendency or active bleeding at_x000D_&lt;br&gt;             present._x000D_&lt;br&gt;_x000D_&lt;br&gt;         10. Patients with serious dysfunction involved in the major organs or systems (liver,_x000D_&lt;br&gt;             kidney, gastrointestinal, cardiovascular, blood coagulation, central system, etc.)_x000D_&lt;br&gt;             besides the respiratory system are not suitable to participate in the present study._x000D_&lt;br&gt;_x000D_&lt;br&gt;         11. Patients with a history of severe conditions in any organs or systems._x000D_&lt;br&gt;_x000D_&lt;br&gt;         12. Patients who are unable to accept other invasive rescue except cardiopulmonary_x000D_&lt;br&gt;             resuscitation._x000D_&lt;br&gt;_x000D_&lt;br&gt;         13. Patients who are allergic to the main active ingredients or excipients of the_x000D_&lt;br&gt;             investigational drug._x000D_&lt;br&gt;_x000D_&lt;br&gt;         14. Women who are pregnant, breastfeeding or planning to become pregnant during the study_x000D_&lt;br&gt;             period. Woman of childbearing age who is not willing to use appropriate contraceptive_x000D_&lt;br&gt;             methods through the completion of the clinical study._x000D_&lt;br&gt;_x000D_&lt;br&gt;         15. Patients whose participation is considered to bring significant risks to the present_x000D_&lt;br&gt;             clinical study, cause confusion in analysis, or significantly interfere with the_x000D_&lt;br&gt;             clinical research results._x000D_&lt;br&gt;      </t>
  </si>
  <si>
    <t>COVID-19;Acute Respiratory Distress Syndrome;Virus; Pneumonia;Acute Lung Injury</t>
  </si>
  <si>
    <t>Biological: CAStem</t>
  </si>
  <si>
    <t>Changes of lung imaging examinations;Adverse reaction (AE) and severe adverse reaction (SAE)</t>
  </si>
  <si>
    <t>NCT04261517</t>
  </si>
  <si>
    <t>Efficacy and Safety of Hydroxychloroquine for Treatment of COVID-19</t>
  </si>
  <si>
    <t>https://clinicaltrials.gov/show/NCT04261517</t>
  </si>
  <si>
    <t xml:space="preserve">_x000D_&lt;br&gt;        Inclusion Criteria:_x000D_&lt;br&gt;_x000D_&lt;br&gt;          -  The participants were diagnosed as COVID-19 pneumonia, according to the notice on_x000D_&lt;br&gt;             printing and distributing the diagnosis and treatment plan of pneumonia with new_x000D_&lt;br&gt;             coronavirus infection (trial version 4 or update version) made by National Health_x000D_&lt;br&gt;             Commission of the People's Republic of China;_x000D_&lt;br&gt;_x000D_&lt;br&gt;          -  Participants aged over 18;_x000D_&lt;br&gt;_x000D_&lt;br&gt;          -  Written the informed consent._x000D_&lt;br&gt;_x000D_&lt;br&gt;        Exclusion Criteria:_x000D_&lt;br&gt;_x000D_&lt;br&gt;          -  Hypersensitivity to chloroquine or hydroxychloroquine;_x000D_&lt;br&gt;_x000D_&lt;br&gt;          -  Women during pregnancy;_x000D_&lt;br&gt;_x000D_&lt;br&gt;          -  Severe heart, lung, kidney, brain, blood diseases or other important systemic_x000D_&lt;br&gt;             diseases;_x000D_&lt;br&gt;_x000D_&lt;br&gt;          -  Participants with retinal disease, hearing loss;_x000D_&lt;br&gt;_x000D_&lt;br&gt;          -  Participants with severe neurological and mental illness;_x000D_&lt;br&gt;_x000D_&lt;br&gt;          -  Subjects were considered to be unable to complete the study, or not suitable for the_x000D_&lt;br&gt;             study by researchers._x000D_&lt;br&gt;_x000D_&lt;br&gt;        Exit criteria:_x000D_&lt;br&gt;_x000D_&lt;br&gt;          -  Subjects asked to withdraw the study_x000D_&lt;br&gt;_x000D_&lt;br&gt;          -  Subject will benefit if withdraw according to researchers' suggestions_x000D_&lt;br&gt;      </t>
  </si>
  <si>
    <t>Pneumonia, Pneumocystis;Coronavirus;COVID-19</t>
  </si>
  <si>
    <t>The mortality rate of subjects at weeks 2;The virological clearance rate of throat swabs, sputum, or lower respiratory tract secretions at day 7;The virological clearance rate of throat swabs, sputum, or lower respiratory tract secretions at day 5;The virological clearance rate of throat swabs, sputum, or lower respiratory tract secretions at day 3</t>
  </si>
  <si>
    <t>ChiCTR2000029589</t>
  </si>
  <si>
    <t>An open, prospective, multicenter clinical study for the efficacy and safety of Reduning injection in the treatment of ovel coronavirus pneumonia (COVID-19)</t>
  </si>
  <si>
    <t xml:space="preserve">An open, prospective, multicenter clinical study for the efficacy and safety of Reduning injection in the treatment of novel coronavirus pneumonia (COVID-19)                                                                                                                                                                                                                                                                                                                                                                                                                                                                                                                                                                                                                                                                                                                                                                                                                                                                                                                                                                                                                                                                                                                                                                                                                                                                                                                                                                                                                                                                                                                                                                                                                                                                                                                                                                                                                                                                                                                   </t>
  </si>
  <si>
    <t>Beijing hospital of Traditional Chinese Medicine; Hubei Integrated Traditional Chinese and Western Medicine Hospital</t>
  </si>
  <si>
    <t>http://www.chictr.org.cn/showproj.aspx?proj=49104</t>
  </si>
  <si>
    <t>control group:30;experimental group:30;</t>
  </si>
  <si>
    <t>Inclusion criteria: (1) Comply with the diagnostic criteria of "Pneumonitis Diagnosis and Treatment Scheme for New Coronavirus Infection (Trial Version 5)";_x000D_&lt;br&gt;(2) The classification was judged as common type;_x000D_&lt;br&gt;(3) Body temperature &gt; 37.3 degree C;_x000D_&lt;br&gt;(4) Subjects are &gt;= 18 years of age.</t>
  </si>
  <si>
    <t>Exclusion criteria: (1) Patients whose estimated survival time does not exceed 48 hours from the start of screening;_x000D_&lt;br&gt;(2) Tracheal intubation and mechanical ventilation have been performed during screening;_x000D_&lt;br&gt;(3) Other problems that doctor's judgment is not suitable for the study.</t>
  </si>
  <si>
    <t>control group:basic western medical therapies;experimental group:Reduning injection combined with basic western medical therapies;</t>
  </si>
  <si>
    <t>Antipyretic time;</t>
  </si>
  <si>
    <t>ChiCTR2000029578</t>
  </si>
  <si>
    <t>Chinese medicine prevention and treatment program for novel coronavirus pneumonia (COVID-19): a perspective, sing-arm trial</t>
  </si>
  <si>
    <t xml:space="preserve">Chinese medicine prevention and treatment program for novel coronavirus pneumonia (COVID-19)                                                                                                                                                                                                                                                                                                                                                                                                                                                                                                                                                                                                                                                                                                                                                                                                                                                                                                                                                                                                                                                                                                                                                                                                                                                                                                                                                                                                                                                                                                                                                                                                                                                                                                                                                                                                                                                                                                                                                                                    </t>
  </si>
  <si>
    <t>Zhejiang Chinese Medical University</t>
  </si>
  <si>
    <t>http://www.chictr.org.cn/showproj.aspx?proj=49080</t>
  </si>
  <si>
    <t>Treatment group:1000;</t>
  </si>
  <si>
    <t>Inclusion criteria: 1. Patients who meet the diagnostic criteria of the fifth edition of pneumonia diagnosis and treatment plan for new coronavirus infection issued by the national health and health commission (annex 1) for the confirmed cases of light (medical observation period), common (early stage of TCM clinical treatment) or heavy (middle stage of TCM clinical treatment);_x000D_&lt;br&gt;2. Prospective study patients informed and consented to participate in this study.</t>
  </si>
  <si>
    <t>Exclusion criteria: Patients with other serious organ diseases or mental illness.</t>
  </si>
  <si>
    <t>Treatment group:Integrated Traditional Chinese and Western Medicine;</t>
  </si>
  <si>
    <t>Cure rate;The cure time;The rate and time at which the normal type progresses to the heavy type;Rate and time of progression from heavy to critical type and even death;</t>
  </si>
  <si>
    <t>ChiCTR2000029572</t>
  </si>
  <si>
    <t>Safety and efficacy of umbilical cord blood mononuclear cells in the treatment of severe and critically novel coronavirus pneumonia(COVID-19): a randomized controlled clinical trial</t>
  </si>
  <si>
    <t xml:space="preserve">Safety and efficacy of umbilical cord blood mononuclear cells in the treatment of severe and critically novel coronavirus pneumonia(COVID-19): a randomized controlled clinical trial                                                                                                                                                                                                                                                                                                                                                                                                                                                                                                                                                                                                                                                                                                                                                                                                                                                                                                                                                                                                                                                                                                                                                                                                                                                                                                                                                                                                                                                                                                                                                                                                                                                                                                                                                                                                                                                                                           </t>
  </si>
  <si>
    <t>Xiangyang First People's Hospital</t>
  </si>
  <si>
    <t>http://www.chictr.org.cn/showproj.aspx?proj=41760</t>
  </si>
  <si>
    <t>Inclusion criteria: On January 27, 2020, the general office of the national health commission and the office of the state administration of traditional Chinese medicine issued the pneumonia diagnosis and treatment plan for new coronavirus infection (trial version 4)._x000D_&lt;br&gt;Only patients with severe and critical 2019-ncov were included in this study. _x000D_&lt;br&gt;1. Patients with severe 2019-ncov according to the clinical stage met any of the following criteria: _x000D_&lt;br&gt;(1) Respiratory distress, RR &gt;= 30 times/min; _x000D_&lt;br&gt;(2) In resting state, oxygen saturation is less than 93%;_x000D_&lt;br&gt;(3) Partial arterial oxygen pressure (PaO2)/oxygen absorption concentration (FiO2) &lt;= 300mmHg (1mmHg= 0.133kpa);_x000D_&lt;br&gt;2. According to the clinical stage of critical 2019-ncov, one of the following conditions is met: _x000D_&lt;br&gt;(1) Respiratory failure occurs and mechanical ventilation is required; _x000D_&lt;br&gt;(2) Shock;_x000D_&lt;br&gt;(3) Combined with other organ failure, intensive care unit is required._x000D_&lt;br&gt;3. Other inclusion criteria: good compliance, willingness to cooperate with the study, and informed consent signed by the patient.</t>
  </si>
  <si>
    <t>Exclusion criteria: 1. Have any known disease that seriously affects the immune system, such as a history of infection with the human immunodeficiency virus (HIV), or malignant tumors of the blood system or solid organs, or splenectomy;_x000D_&lt;br&gt;2. Other circumstances that the researcher considers inappropriate to participate in this study.</t>
  </si>
  <si>
    <t>control group:Conventional treatment;experimental group:conventional treatment combined with umbilical cord blood mononuclear cells group;</t>
  </si>
  <si>
    <t>PSI;</t>
  </si>
  <si>
    <t>NCT04259892</t>
  </si>
  <si>
    <t>Viral Excretion in Contact Subjects at High/Moderate Risk of Coronavirus 2019-nCoV Infection</t>
  </si>
  <si>
    <t>Cov-CONTACT</t>
  </si>
  <si>
    <t>https://clinicaltrials.gov/show/NCT04259892</t>
  </si>
  <si>
    <t xml:space="preserve">_x000D_&lt;br&gt;        Inclusion Criteria:_x000D_&lt;br&gt;_x000D_&lt;br&gt;          -  High/moderate risk contact with a laboratory-confirmed 2019-nCoV case_x000D_&lt;br&gt;_x000D_&lt;br&gt;          -  Undergoing standard sanitary surveillance by SantÃ© Publique France_x000D_&lt;br&gt;_x000D_&lt;br&gt;          -  Written informed consent for patients = 18 years_x000D_&lt;br&gt;_x000D_&lt;br&gt;          -  Written informed consent of both parents for patients &lt; 18 years_x000D_&lt;br&gt;_x000D_&lt;br&gt;        Exclusion Criteria:_x000D_&lt;br&gt;_x000D_&lt;br&gt;          -  Subject deprived of freedom_x000D_&lt;br&gt;_x000D_&lt;br&gt;          -  Subject under a legal protective measure_x000D_&lt;br&gt;      </t>
  </si>
  <si>
    <t>Biological: 2019-nCoV PCR</t>
  </si>
  <si>
    <t>Number of Participants with presence of 2019-nCoV in at least one of nasopharyngeal swab</t>
  </si>
  <si>
    <t>ChiCTR2000029580</t>
  </si>
  <si>
    <t>Severe novel coronavirus pneumonia (COVID-19) patients treated with ruxolitinib in combination with mesenchymal stem cells: a prospective, single blind, randomized controlled clinical trial</t>
  </si>
  <si>
    <t xml:space="preserve">Severe novel coronavirus pneumonia (COVID-19) patients treated with ruxolitinib in combination with mesenchymal stem cells: a prospective, single blind, randomized controlled clinical trial                                                                                                                                                                                                                                                                                                                                                                                                                                                                                                                                                                                                                                                                                                                                                                                                                                                                                                                                                                                                                                                                                                                                                                                                                                                                                                                                                                                                                                                                                                                                                                                                                                                                                                                                                                                                                                                                                   </t>
  </si>
  <si>
    <t>Department of Hematology, Tongji Hospital, Tongji Medical College, Huazhong University of Science and Technology</t>
  </si>
  <si>
    <t>http://www.chictr.org.cn/showproj.aspx?proj=49088</t>
  </si>
  <si>
    <t>Experimental group:35;control group:35;</t>
  </si>
  <si>
    <t>Inclusion criteria: 1. Aged &gt;= 18 years and &lt;= 75 years;_x000D_&lt;br&gt;2. Patients clinically diagnosed as novel coronavirus infection; or with positive serum antibodies (IgM or IgG); or with novel coronavirus infection confirmed by PCR; _x000D_&lt;br&gt;3. Severe/critical patients.</t>
  </si>
  <si>
    <t>Exclusion criteria: 1. Patients with other malignant tumors requiring treatment;_x000D_&lt;br&gt;2. Severe cardiovascular and metabolic diseases beyond the control of combination with other drugs _x000D_&lt;br&gt;3. Patients with clinical symptoms of brain dysfunction or serious mental illness who cannot understand or follow the study protocol;_x000D_&lt;br&gt;4. Endotracheal intubation with invasive ventilation;_x000D_&lt;br&gt;5. Patients who cannot guarantee completion of necessary treatment plan and follow-up observation;_x000D_&lt;br&gt;6. Women of child-bearing age who are positive in pregnancy test or do not stop breastfeeding in lactation period;_x000D_&lt;br&gt;7. Patients with other infections at the time of enrollment;_x000D_&lt;br&gt;8. Other circumstances that prevent the protocol from proceeding safely.</t>
  </si>
  <si>
    <t>Experimental group:Ruxolitinib combined with mesenchymal stem cell;control group:  Routine treatment;</t>
  </si>
  <si>
    <t>Safety;</t>
  </si>
  <si>
    <t>ChiCTR2000029579</t>
  </si>
  <si>
    <t>The investigation of cytokine expression profile of novel coronavirus pneumonia (COVID-19) and its clinical significance</t>
  </si>
  <si>
    <t xml:space="preserve">The investigation of cytokine expression profile of novel coronavirus pneumonia (COVID-19) and its clinical significance                                                                                                                                                                                                                                                                                                                                                                                                                                                                                                                                                                                                                                                                                                                                                                                                                                                                                                                                                                                                                                                                                                                                                                                                                                                                                                                                                                                                                                                                                                                                                                                                                                                                                                                                                                                                                                                                                                                                                        </t>
  </si>
  <si>
    <t>http://www.chictr.org.cn/showproj.aspx?proj=49045</t>
  </si>
  <si>
    <t>Inclusion criteria: 1.No age restriction._x000D_&lt;br&gt;2. Clinically confirmed 2019-nCoV infected patients._x000D_&lt;br&gt;3. Patients with willingness and ability to sign the informed consent.</t>
  </si>
  <si>
    <t>Exclusion criteria: 1. Patients without any clinical and chest radiographic findings._x000D_&lt;br&gt;2. Patients not providing written informed consent.</t>
  </si>
  <si>
    <t>Cytokines;</t>
  </si>
  <si>
    <t>ChiCTR2000029592</t>
  </si>
  <si>
    <t>Clinical Study of Arbidol Hydrochloride Using for Post-exposure Prophylaxis of 2019-nCoV in High-risk Population Including Medical Staff</t>
  </si>
  <si>
    <t xml:space="preserve">Clinical Study of Arbidol Hydrochloride Using for Post-exposure Prophylaxis of 2019-nCoV in High-risk Population Including Medical Staff                                                                                                                                                                                                                                                                                                                                                                                                                                                                                                                                                                                                                                                                                                                                                                                                                                                                                                                                                                                                                                                                                                                                                                                                                                                                                                                                                                                                                                                                                                                                                                                                                                                                                                                                                                                                                                                                                                                                        </t>
  </si>
  <si>
    <t>http://www.chictr.org.cn/showproj.aspx?proj=49069</t>
  </si>
  <si>
    <t>Two cohorts:1000;</t>
  </si>
  <si>
    <t>Inclusion criteria: High-risk population including medical staff on duty during the outbreak of 2019-nCoV pneumonia.</t>
  </si>
  <si>
    <t>Exclusion criteria: 1. People with high-risk exposure who are unwilling to participate in this survey;_x000D_&lt;br&gt;2. People with high-risk exposure who want to withdraw from the research during the study.</t>
  </si>
  <si>
    <t>Two cohorts:Arbidol cohort versus without Arbidol cohort;</t>
  </si>
  <si>
    <t>2019-nCoV RNA;2019-nCoV antibody;Chest CT;</t>
  </si>
  <si>
    <t>ChiCTR2000029573</t>
  </si>
  <si>
    <t>A multicenter, randomized, open, controlled clinical study to evaluate the efficacy and safety of recombinant cytokine gene-derived protein injection in combination with standard therapy in patients with novel coronavirus infection</t>
  </si>
  <si>
    <t xml:space="preserve">A multicenter, randomized, open, controlled clinical study to evaluate the efficacy and safety of recombinant cytokine gene-derived protein injection in combination with standard therapy in patients with novel coronavirus infection                                                                                                                                                                                                                                                                                                                                                                                                                                                                                                                                                                                                                                                                                                                                                                                                                                                                                                                                                                                                                                                                                                                                                                                                                                                                                                                                                                                                                                                                                                                                                                                                                                                                                                                                                                                                                                         </t>
  </si>
  <si>
    <t>http://www.chictr.org.cn/showproj.aspx?proj=49065</t>
  </si>
  <si>
    <t>Mild Type Group A:80;Mild Type Group B:80;Common and Heavy Type Group C:160;Common and Heavy Type Group C:160;</t>
  </si>
  <si>
    <t>Inclusion criteria: o be enrolled, all the following criteria must be met:_x000D_&lt;br&gt;1) the confirmed patient (or legal guardian) agrees to participate in the study and signs the informed consent;_x000D_&lt;br&gt;2) Aged 18-65 years, gender not limited;_x000D_&lt;br&gt;3) the time interval between symptom onset and random enrollment was within 8 days (symptom onset was mainly determined by the time of fever);_x000D_&lt;br&gt;4) real-time fluorescence rt-pcr detection of respiratory tract or blood samples in patients with positive nucleic acid of novel coronavirus;_x000D_&lt;br&gt;5) diagnosis of mild, common or severe cases according to the diagnosis and treatment plan for pneumonia caused by novel coronavirus (trial version 5):_x000D_&lt;br&gt;A. Mild: the clinical symptoms were mild, and no pneumonia was found on imaging;_x000D_&lt;br&gt;B. Common type: symptoms such as fever and respiratory tract, and manifestations of pneumonia can be seen on imaging;_x000D_&lt;br&gt;C. Heavy: meets any of the following:_x000D_&lt;br&gt;A. respiratory distress, respiratory frequency &gt;= 30 times/min;_x000D_&lt;br&gt;B. At rest, oxygen saturation (SaO2) &lt;= 93%;_x000D_&lt;br&gt;C. Arterial partial oxygen pressure (PaO2)/oxygen absorption concentration (FiO2) &lt;= 300mmHg.</t>
  </si>
  <si>
    <t>Exclusion criteria: You cannot be enrolled if you meet any of the following criteria:_x000D_&lt;br&gt;1) any situation that cannot allow the program to proceed safely;_x000D_&lt;br&gt;2) allergic constitution, allergic to more than one kind of food or medicine;_x000D_&lt;br&gt;3) patients with severe basic diseases that affect survival, including uncontrolled clinically significant heart, lung, kidney, digestion, blood diseases, neuropsychiatric diseases, immune diseases, metabolic diseases, malignant tumors, and severe malnutrition;_x000D_&lt;br&gt;4) pregnant or lactating women;_x000D_&lt;br&gt;5) patients may be transferred to non-participating hospitals within 72 hours;_x000D_&lt;br&gt;6) patients who have been on immunosuppressive agents or organ transplants for nearly 6 months;_x000D_&lt;br&gt;7) critically ill patients diagnosed according to the diagnosis and treatment plan for pneumonia caused by novel coronavirus infection (trial fifth edition);_x000D_&lt;br&gt;8) those who are unable to cooperate in mental state, suffer from mental illness, have no self-control and cannot express clearly;_x000D_&lt;br&gt;9) a history of HBV, HCV, TPPA, HIV and pancreatitis before infection;_x000D_&lt;br&gt;10) participants in other clinical trials.</t>
  </si>
  <si>
    <t>Mild Type Group A:antiviral therapy and Chinese medicine treatment;Mild Type Group B:antiviral therapy, Chinese medicine treatment, and Novaferon atomization;Common and Heavy Type Group C:antiviral therapy and Chinese medicine treatment;Common and Heavy Type Group C:antiviral therapy, Chinese medicine treatment, and Novaferon atomization;</t>
  </si>
  <si>
    <t>The time required for RNA Yin conversion of novel coronavirus in respiratory or blood specimens was compared between treatment groups The difference of;</t>
  </si>
  <si>
    <t>ChiCTR2000029569</t>
  </si>
  <si>
    <t>Safety and efficacy of umbilical cord blood mononuclear cells conditioned medium in the treatment of severe and critically novel coronavirus pneumonia (COVID-19): a randomized controlled trial</t>
  </si>
  <si>
    <t xml:space="preserve">Safety and efficacy of umbilical cord blood mononuclear cells conditioned medium in the treatment of severe and critically novel coronavirus pneumonia (COVID-19): a randomized controlled trial                                                                                                                                                                                                                                                                                                                                                                                                                                                                                                                                                                                                                                                                                                                                                                                                                                                                                                                                                                                                                                                                                                                                                                                                                                                                                                                                                                                                                                                                                                                                                                                                                                                                                                                                                                                                                                                                                </t>
  </si>
  <si>
    <t>http://www.chictr.org.cn/showproj.aspx?proj=49062</t>
  </si>
  <si>
    <t>control group :15;Experimental group :15;</t>
  </si>
  <si>
    <t>Inclusion criteria: On January 27, 2020, the general office of the national health commission and the office of the state administration of traditional Chinese medicine issued the pneumonia diagnosis and treatment plan for new coronavirus infection (trial version 4)._x000D_&lt;br&gt;1. patients with severe 2019-ncov according to the clinical stage met any of the following criteria: _x000D_&lt;br&gt;(1) Respiratory distress, RR&gt;=30 times/min; _x000D_&lt;br&gt;(2) In resting state, oxygen saturation is less than 93%;_x000D_&lt;br&gt;(3) Partial arterial oxygen pressure (PaO2)/oxygen absorption concentration (FiO2) &lt;=300mmHg (1mmHg= 0.133kpa);_x000D_&lt;br&gt;2. according to the clinical stage of critical 2019-ncov, meet one of the following conditions:_x000D_&lt;br&gt;(1) Respiratory failure occurs and mechanical ventilation is required;_x000D_&lt;br&gt;(2) Shock;_x000D_&lt;br&gt;(3) Combined with other organ failure, intensive care unit is required;_x000D_&lt;br&gt;3. other inclusion criteria: good compliance, willingness to cooperate with the study, and informed consent signed by the patient.</t>
  </si>
  <si>
    <t>Exclusion criteria: (1) diseases need to be differentiated from 2019-ncov, such as influenza virus, parainfluenza virus, adenovirus, respiratory syncytial virus, rhinovirus, human partial pulmonary virus, SARS coronavirus and other known viral pneumonia, mycoplasma pneumoniae, chlamydia pneumonia, bacterial pneumonia and non-infectious diseases;_x000D_&lt;br&gt;(2) suspected case of 2019-ncov with no confirmed patient;_x000D_&lt;br&gt;(3) the clinical stage was mild: the clinical symptoms were mild, and no pneumonia was observed on imaging;_x000D_&lt;br&gt;(4) clinical stage: common type: fever, respiratory tract and other symptoms, and imaging findings of pneumonia;_x000D_&lt;br&gt;(5) have any known disease that seriously affects the immune system, such as a history of infection with the human immunodeficiency virus (HIV), or malignant tumors of the blood system or solid organs, or splenectomy;_x000D_&lt;br&gt;(6) other circumstances that the researcher considers inappropriate to participate in this study.</t>
  </si>
  <si>
    <t>control group :Conventional treatment ;Experimental group :conventional treatment combined with umbilical cord mesenchymal stem cell conditioned medium group;</t>
  </si>
  <si>
    <t>ChiCTR2000029559</t>
  </si>
  <si>
    <t>Therapeutic effect of hydroxychloroquine on novel coronavirus pneumonia (COVID-19)</t>
  </si>
  <si>
    <t xml:space="preserve">Therapeutic effect of hydroxychloroquine on novel coronavirus pneumonia (COVID-19)                                                                                                                                                                                                                                                                                                                                                                                                                                                                                                                                                                                                                                                                                                                                                                                                                                                                                                                                                                                                                                                                                                                                                                                                                                                                                                                                                                                                                                                                                                                                                                                                                                                                                                                                                                                                                                                                                                                                                                                              </t>
  </si>
  <si>
    <t>http://www.chictr.org.cn/showproj.aspx?proj=48880</t>
  </si>
  <si>
    <t>experimental group 1:100;experimental group 2:100;Placebo control group:100;</t>
  </si>
  <si>
    <t>Inclusion criteria: Patients with novel coronavirus pneumonia who agreed to participate in this trial and signed the informed consent form.</t>
  </si>
  <si>
    <t>experimental group 1:Hydroxychloroquine 0.1 oral 2/ day;experimental group 2:Hydroxychloroquine 0.2 oral 2/ day;Placebo control group:Starch pill oral 2/ day;</t>
  </si>
  <si>
    <t>The time when the nucleic acid of the novel coronavirus turns negative;T cell recovery time;</t>
  </si>
  <si>
    <t>ChiCTR2000029558</t>
  </si>
  <si>
    <t>Recommendations of Integrated Traditional Chinese and Western Medicine for Diagnosis and Treatment of Novel Coronavirus Pneumonia (COVID-19) in Sichuan Province</t>
  </si>
  <si>
    <t xml:space="preserve">Recommendations of Integrated Traditional Chinese and Western Medicine for Diagnosis and Treatment of Novel Coronavirus Pneumonia (COVID-19) in Sichuan Province                                                                                                                                                                                                                                                                                                                                                                                                                                                                                                                                                                                                                                                                                                                                                                                                                                                                                                                                                                                                                                                                                                                                                                                                                                                                                                                                                                                                                                                                                                                                                                                                                                                                                                                                                                                                                                                                                                                </t>
  </si>
  <si>
    <t>http://www.chictr.org.cn/showproj.aspx?proj=48792</t>
  </si>
  <si>
    <t>single arm:200;</t>
  </si>
  <si>
    <t>Inclusion criteria: Patients who meet the suspected and confirmed diagnostic criteria for the 2019-nCoV pneumonia version 4.0 of the National Health and Medical Commission (released 2020.01.27).</t>
  </si>
  <si>
    <t>Exclusion criteria: No exclusion criteria.</t>
  </si>
  <si>
    <t>single arm:Chinese medicine treatment combined with western medicine treatment;</t>
  </si>
  <si>
    <t>blood routine;urine routines;CRP;PCT;ESR;creatase;troponin;myoglobin;D-Dimer;arterial blood gas analysis;Nucleic acid test for 2019-nCoV ;chest CT;Biochemical complete set;</t>
  </si>
  <si>
    <t>ChiCTR2000029548</t>
  </si>
  <si>
    <t>Randomized, open-label, controlled trial for evaluating of the efficacy and safety of Baloxavir Marboxil, Favipiravir, and Lopinavir-Ritonavir in the treatment of novel coronavirus pneumonia (COVID-19) patients</t>
  </si>
  <si>
    <t xml:space="preserve">Randomized, open-label, controlled trial for evaluating of the efficacy and safety of Baloxavir Marboxil, Favipiravir, and Lopinavir-Ritonavir in the treatment of novel coronavirus pneumonia (COVID-19) patients                                                                                                                                                                                                                                                                                                                                                                                                                                                                                                                                                                                                                                                                                                                                                                                                                                                                                                                                                                                                                                                                                                                                                                                                                                                                                                                                                                                                                                                                                                                                                                                                                                                                                                                                                                                                                                                              </t>
  </si>
  <si>
    <t>The First Affiliated Hospital, Zhejiang University School of Medicine</t>
  </si>
  <si>
    <t>http://www.chictr.org.cn/showproj.aspx?proj=49015</t>
  </si>
  <si>
    <t>A:10;B:10;C:10;</t>
  </si>
  <si>
    <t>Inclusion criteria: 1. Aged 18 to 75 years male or female, willing to sign the informed consent;_x000D_&lt;br&gt;2. Tested positive for novel coronavirus infection after the onset of symptoms using a real time polymerase chain_x000D_&lt;br&gt;reaction (RT-PCR)-based diagnostic assay;_x000D_&lt;br&gt;3. Enrollment and initiation of study drug treatment &lt;=96 hours after onset of symptoms;_x000D_&lt;br&gt;4. No difficulty in swallowing the pills;	_x000D_&lt;br&gt;5. Willing to abide by the protocol.</t>
  </si>
  <si>
    <t>Exclusion criteria: 1. Hypersensitive to study drug;_x000D_&lt;br&gt;2. Body weight &lt;40 kg;_x000D_&lt;br&gt;3. Considered as severe disease: has an ongoing respiratory deficiency and subjected to invasive mechanical ventilation; or presence of shock; or admitted to the ICU due to complications;_x000D_&lt;br&gt;4. Has known kidney dysfunction determined as CLcr&lt;60 mL/min;_x000D_&lt;br&gt;5. Increase in alanine aminotransferase (ALT) / aspartate aminotransferase (AST) is more than 5 times the upper limit of normal; or increase in ALT or AST is more than 3 ULN and increase in total bilirubin more than 2 ULN;_x000D_&lt;br&gt;6. Pregnancy or breastfeeding,or positive pregnancy test in a predose examination, or have a plan to be pregnant within 3 months after the study.</t>
  </si>
  <si>
    <t>A:BaloxavirMarboxil:80mg on day1,80mg on day4;and 80mg on day7 as neccessary. No more than 3 times administration in total.BaloxavirMarboxil:80mg on day1,80mg on day4;and 80mg on day7 as neccessary. No more than 3 times administration in total.;B:Favipiravir: 600 mg tid with 1600mg first loading dosage for no more than 14 days.;C:Lopinavir-Ritonavir: 2# (200mg/50 mg), twice daily, for 14days.;</t>
  </si>
  <si>
    <t>Time to viral negativityby RT-PCR;Time to clinical improvement: Time from start of study drug to hospital discharge or to NEWS2&lt;2 for 24 hours.;</t>
  </si>
  <si>
    <t>ChiCTR2000029550</t>
  </si>
  <si>
    <t>Recommendations for Diagnosis and Treatment of Influenza Patients in the Hospital of Chengdu University of Traditional Chinese Medicine Under the Raging of Novel Coronavirus Pneumonia (COVID-19)</t>
  </si>
  <si>
    <t xml:space="preserve">Recommendations for Diagnosis and Treatment of Influenza Patients in the Hospital of Chengdu University of Traditional Chinese Medicine Under the Raging of Novel Coronavirus Pneumonia (COVID-19)                                                                                                                                                                                                                                                                                                                                                                                                                                                                                                                                                                                                                                                                                                                                                                                                                                                                                                                                                                                                                                                                                                                                                                                                                                                                                                                                                                                                                                                                                                                                                                                                                                                                                                                                                                                                                                                                              </t>
  </si>
  <si>
    <t>http://www.chictr.org.cn/showproj.aspx?proj=48775</t>
  </si>
  <si>
    <t>Experimental group 1 (mild):150;Experimental group 1 (moderate):150;</t>
  </si>
  <si>
    <t>Inclusion criteria: 1. Conform to the western medicine influenza diagnostic criteria_x000D_&lt;br&gt;2. Conform to the diagnostic criteria of TCM wind-heat clip dampness syndrome_x000D_&lt;br&gt;3. Over 18 years old</t>
  </si>
  <si>
    <t>influenza</t>
  </si>
  <si>
    <t>Experimental group 1 (mild):Compound Yinchai granules 15g, Qingqiao antiviral granules 15g,  tid,with warm water;Experimental group 1 (moderate):Compound Yinchai granules 15g, Qingqiao antiviral granules 15g, q4hwith warm water;</t>
  </si>
  <si>
    <t>CRP;ESR;PCT;Tn;Mb;D-Dimer;blood routine examination;chest CT;creatase;</t>
  </si>
  <si>
    <t>ChiCTR2000029549</t>
  </si>
  <si>
    <t>Recommendations of Integrated Traditional Chinese and Western Medicine for Novel Coronavirus Pneumonia (COVID-19)</t>
  </si>
  <si>
    <t xml:space="preserve">Recommendations of Integrated Traditional Chinese and Western Medicine for Novel Coronavirus Pneumonia (COVID-19)                                                                                                                                                                                                                                                                                                                                                                                                                                                                                                                                                                                                                                                                                                                                                                                                                                                                                                                                                                                                                                                                                                                                                                                                                                                                                                                                                                                                                                                                                                                                                                                                                                                                                                                                                                                                                                                                                                                                                               </t>
  </si>
  <si>
    <t>http://www.chictr.org.cn/showproj.aspx?proj=49014</t>
  </si>
  <si>
    <t>Experimental group:200;Control group:200;</t>
  </si>
  <si>
    <t>Inclusion criteria: Patients with suspected and confirmed diagnosis of 2019-nCoV Pneumonia Version 4.0 (published at 2020.01.27) of the National Health Commission</t>
  </si>
  <si>
    <t>Exclusion criteria: Exclude patients with severe and critical 2019-nCoV pneumonia</t>
  </si>
  <si>
    <t>Experimental group:Western medicine routine treatment combined with traditional Chinese medicine treatment;Control group:Western medicine routine treatment;</t>
  </si>
  <si>
    <t>Severe conversion rate;Oxygenation index;2019-nCoV nucleic acid test;Chest CT;</t>
  </si>
  <si>
    <t>NCT04264533</t>
  </si>
  <si>
    <t>Vitamin C Infusion for the Treatment of Severe 2019-nCoV Infected Pneumonia</t>
  </si>
  <si>
    <t>Vitamin C Infusion for the Treatment of Severe 2019-nCoV Infected Pneumonia: a Prospective Randomized Clinical Trial</t>
  </si>
  <si>
    <t>https://clinicaltrials.gov/show/NCT04264533</t>
  </si>
  <si>
    <t xml:space="preserve">_x000D_&lt;br&gt;        Inclusion Criteria:_x000D_&lt;br&gt;_x000D_&lt;br&gt;          1. = 18 years old;_x000D_&lt;br&gt;_x000D_&lt;br&gt;          2. Diagnosed as serious or critical SARI (according to the 4th version of Diagnosis and_x000D_&lt;br&gt;             Clinical management of 2019-nCoV infected pneumonia);_x000D_&lt;br&gt;_x000D_&lt;br&gt;          3. Being treated in the ICU._x000D_&lt;br&gt;_x000D_&lt;br&gt;        Exclusion Criteria:_x000D_&lt;br&gt;_x000D_&lt;br&gt;          1. Allergic to vitamin C;_x000D_&lt;br&gt;_x000D_&lt;br&gt;          2. Dyspnea due to cardiogenic pulmonary edema;_x000D_&lt;br&gt;_x000D_&lt;br&gt;          3. Pregnant or breastfeeding;_x000D_&lt;br&gt;_x000D_&lt;br&gt;          4. Expected life is less than 24 hours;_x000D_&lt;br&gt;_x000D_&lt;br&gt;          5. There is a state of tracheotomy or home oxygen therapy in the past;_x000D_&lt;br&gt;_x000D_&lt;br&gt;          6. Previously complicated with end-stage lung disease, end-stage malignancy,_x000D_&lt;br&gt;             glucose-6-phosphate dehydrogenase deficiency, diabetic ketoacidosis, and active kidney_x000D_&lt;br&gt;             stone disease;_x000D_&lt;br&gt;_x000D_&lt;br&gt;          7. The patient participates in another clinical trial at the same time._x000D_&lt;br&gt;      </t>
  </si>
  <si>
    <t>Vitamin C;Pneumonia, Viral;Pneumonia, Ventilator-Associated</t>
  </si>
  <si>
    <t>Drug: VC;Drug: Sterile Water for Injection</t>
  </si>
  <si>
    <t>Ventilation-free days</t>
  </si>
  <si>
    <t>NCT04261270</t>
  </si>
  <si>
    <t>A Randomized,Open,Controlled Clinical Study to Evaluate the Efficacy of ASC09F and Ritonavir for 2019-nCoV Pneumonia</t>
  </si>
  <si>
    <t>A Randomized,Open,Controlled Small Sample Clinical Study to Evaluate the Efficacy and Safety of ASC09/Ritonavir Compound Tablets and Ritonavir for 2019-nCoV Pneumonia</t>
  </si>
  <si>
    <t>https://clinicaltrials.gov/show/NCT04261270</t>
  </si>
  <si>
    <t xml:space="preserve">_x000D_&lt;br&gt;        Inclusion Criteria:_x000D_&lt;br&gt;_x000D_&lt;br&gt;          1. Age:18~55 years old, unlimited gender._x000D_&lt;br&gt;_x000D_&lt;br&gt;          2. Laboratory (RT-PCR) confirmed infection with 2019-nCoV and accompanied with clinical_x000D_&lt;br&gt;             manifestations._x000D_&lt;br&gt;_x000D_&lt;br&gt;          3. Patients with newly diagnosed respiratory discomfort who have been hospitalized (The_x000D_&lt;br&gt;             proper diagnosis time is less than 7 days)._x000D_&lt;br&gt;_x000D_&lt;br&gt;          4. Women who have no planned pregnancy in the next six months,and are willing to take_x000D_&lt;br&gt;             effective measures to prevent contraception from the first dose of study drug to 30_x000D_&lt;br&gt;             days after the last dose._x000D_&lt;br&gt;_x000D_&lt;br&gt;          5. Agree not to participate in other clinical studies within 30 days from the first dose_x000D_&lt;br&gt;             of the study drug to the last dose._x000D_&lt;br&gt;_x000D_&lt;br&gt;          6. Patients who voluntarily sign informed consent forms._x000D_&lt;br&gt;_x000D_&lt;br&gt;        Exclusion Criteria:_x000D_&lt;br&gt;_x000D_&lt;br&gt;        1.2019-nCoV severe Pneumonia patients._x000D_&lt;br&gt;_x000D_&lt;br&gt;        Meet the definition of severe pneumonia(Comply with any of the followings):_x000D_&lt;br&gt;_x000D_&lt;br&gt;          1. Respiratory distress ,RR=30 bpm;_x000D_&lt;br&gt;_x000D_&lt;br&gt;          2. In a resting state:SPO2=93%;_x000D_&lt;br&gt;_x000D_&lt;br&gt;          3. PaO2/ FiO2=300mmHg._x000D_&lt;br&gt;_x000D_&lt;br&gt;             2.2019-nCoV critical and severe Pneumonia patients.Comply with any of the_x000D_&lt;br&gt;             followings:Respiratory failure and need mechanical ventilation;Shock;Patients combined_x000D_&lt;br&gt;             with other organ failure need ICU monitoring and treatment._x000D_&lt;br&gt;_x000D_&lt;br&gt;             3.Severe liver disease(such as:the ChildPugh score=C;AST &gt; 5 times the upper limit)._x000D_&lt;br&gt;_x000D_&lt;br&gt;             4.Patients who are allergic to the ingredients of ASC09/ritonavir compound tablets._x000D_&lt;br&gt;_x000D_&lt;br&gt;             5.Patients with definite contraindications in ritonavir tablets._x000D_&lt;br&gt;_x000D_&lt;br&gt;             6.Female subjects were positive for the pregnancy test during the screening period._x000D_&lt;br&gt;_x000D_&lt;br&gt;             7.Researcher judges unsuitable for participation in this clinical trial(such as:during_x000D_&lt;br&gt;             the study patients may be transferred to hospital for treatment;patients with multiple_x000D_&lt;br&gt;             underlying diseases, etc)_x000D_&lt;br&gt;      </t>
  </si>
  <si>
    <t>Drug: ASC09F+Oseltamivir;Drug: Ritonavir+Oseltamivir;Drug: Oseltamivir</t>
  </si>
  <si>
    <t>Rate of comprehensive adverse outcome</t>
  </si>
  <si>
    <t>NCT04255940</t>
  </si>
  <si>
    <t>2019-nCoV Outbreak and Cardiovascular Diseases</t>
  </si>
  <si>
    <t>Impact of a Novel Coronavirus (2019-nCoV) Outbreak on Public Anxiety and Cardiovascular Disease Risk in China</t>
  </si>
  <si>
    <t>https://clinicaltrials.gov/show/NCT04255940</t>
  </si>
  <si>
    <t xml:space="preserve">_x000D_&lt;br&gt;        Inclusion Criteria:_x000D_&lt;br&gt;_x000D_&lt;br&gt;          -  Patients visiting emergency department._x000D_&lt;br&gt;_x000D_&lt;br&gt;        Exclusion Criteria:_x000D_&lt;br&gt;_x000D_&lt;br&gt;        -_x000D_&lt;br&gt;      </t>
  </si>
  <si>
    <t>Cardiovascular Death; Major Adverse Cardiovascular Events</t>
  </si>
  <si>
    <t>Cardiovascular Death</t>
  </si>
  <si>
    <t>NCT04260308</t>
  </si>
  <si>
    <t>A Survey of Psychological Status of Medical Workers and Residents in the Context of 2019 Novel Coronavirus Pneumonia</t>
  </si>
  <si>
    <t>A Survey of Psychological Status of Medical Workers and Residents in the Context of 2019 Novel Coronavirus Pneumonia in Wuhan, China</t>
  </si>
  <si>
    <t>Huazhong University of Science and Technology</t>
  </si>
  <si>
    <t>https://clinicaltrials.gov/show/NCT04260308</t>
  </si>
  <si>
    <t xml:space="preserve">_x000D_&lt;br&gt;        Inclusion Criteria:_x000D_&lt;br&gt;_x000D_&lt;br&gt;          -  can use mobil phone or computer_x000D_&lt;br&gt;_x000D_&lt;br&gt;          -  volunteer to take part in the investigation_x000D_&lt;br&gt;_x000D_&lt;br&gt;        Exclusion Criteria:_x000D_&lt;br&gt;_x000D_&lt;br&gt;          -  can not use phone or computer_x000D_&lt;br&gt;_x000D_&lt;br&gt;          -  unwilling to take part in the investigation_x000D_&lt;br&gt;      </t>
  </si>
  <si>
    <t>Virus; Pneumonia</t>
  </si>
  <si>
    <t>GHQ-12(general health questionnaire-12)</t>
  </si>
  <si>
    <t>ChiCTR2000029542</t>
  </si>
  <si>
    <t>Study for the efficacy of chloroquine in patients with novel coronavirus pneumonia (COVID-19)</t>
  </si>
  <si>
    <t xml:space="preserve">A prospective cohort study for the efficacy and safety of chloroquine in hospitalized patients with novel coronavirus pneumonia (COVID-19)                                                                                                                                                                                                                                                                                                                                                                                                                                                                                                                                                                                                                                                                                                                                                                                                                                                                                                                                                                                                                                                                                                                                                                                                                                                                                                                                                                                                                                                                                                                                                                                                                                                                                                                                                                                                                                                                                                                                      </t>
  </si>
  <si>
    <t>Sun Yat sen Memorial Hospital of Sun Yat sen University</t>
  </si>
  <si>
    <t>http://www.chictr.org.cn/showproj.aspx?proj=48968</t>
  </si>
  <si>
    <t>Experimental group:10;control group:10;</t>
  </si>
  <si>
    <t>Inclusion criteria: 1. Aged &gt;=18 years old; _x000D_&lt;br&gt;2. Patients has been diagnosed with 2019-nCoV pneumonia according to WHO interim guidance*._x000D_&lt;br&gt;* WHO. Clinical management of severe acute respiratory infection when Novel coronavirus (nCoV) infection is suspected: interim guidance. Jan 11, 2020. https://www.who.int/internalpublications-detail/clinical-management-of-severe-acute-respiratoryinfection-when-novel-coronavirus-(ncov)-infection-is-suspected (accessed Jan 29, 2020).</t>
  </si>
  <si>
    <t>Exclusion criteria: 1. pregnant woman patients;_x000D_&lt;br&gt;2. Documented allergic history to chloroquine; _x000D_&lt;br&gt;3. Documented history of hematological system diseases;_x000D_&lt;br&gt;4. Documented history of chronic liver and kidney diseases; _x000D_&lt;br&gt;5. Documented history of cardiac arrhythmia or chronic heart diseases; _x000D_&lt;br&gt;6. Documented history of retina or hearing dysfunction; _x000D_&lt;br&gt;7. Documented history of mental illnesses; _x000D_&lt;br&gt;8. Use of digitalis due to the previous disease.</t>
  </si>
  <si>
    <t>Experimental group:chloroquine;control group:conventional management;</t>
  </si>
  <si>
    <t>viral negative-transforming time;30-day cause-specific mortality;</t>
  </si>
  <si>
    <t>ChiCTR2000029539</t>
  </si>
  <si>
    <t>A randomized, open-label study to evaluate the efficacy and safety of Lopinavir-Ritonavir in patients with mild novel coronavirus pneumonia (COVID-19)</t>
  </si>
  <si>
    <t xml:space="preserve">A randomized, open-label study to evaluate the efficacy and safety of Lopinavir-Ritonavir in patients with mild novel coronavirus pneumonia (COVID-19)                                                                                                                                                                                                                                                                                                                                                                                                                                                                                                                                                                                                                                                                                                                                                                                                                                                                                                                                                                                                                                                                                                                                                                                                                                                                                                                                                                                                                                                                                                                                                                                                                                                                                                                                                                                                                                                                                                                          </t>
  </si>
  <si>
    <t>http://www.chictr.org.cn/showproj.aspx?proj=48991</t>
  </si>
  <si>
    <t>experimental group:164;control group:164;</t>
  </si>
  <si>
    <t>Inclusion criteria: 1. Adult aged &gt;= 18 years old;_x000D_&lt;br&gt;2. Patients with unexplained viral pneumonia that have been clinically diagnosed or patients with novel coronavirus serum antibody (IgM or IgG) positive or patients with novel coronavirus infection confirmed by PCR when no rapid diagnostic kit has been developed;_x000D_&lt;br&gt;3. The interval between the onset of symptoms and randomized is within 7 days. The onset of symptoms is mainly based on fever. If there is no fever, cough or other related symptoms can be used;</t>
  </si>
  <si>
    <t>Exclusion criteria: 1) Any situation that makes the programme cannot proceed safely; _x000D_&lt;br&gt;2) patients who have used Kaletra or remdesivir; _x000D_&lt;br&gt;3) no clinical or chest imaging manifestations; _x000D_&lt;br&gt;4) In the state of no oxygen at rest, the patient's SPO2 &lt;= 94% or the oxygenation index is less than 300mmHg respiratory rate &gt;= 24/min; _x000D_&lt;br&gt;5) Patients who need to be admitted to ICU judged by clinicians; _x000D_&lt;br&gt;6) Known allergy or hypersensitivity reaction to lopinavir / ritonavir; _x000D_&lt;br&gt;7) Increase in alanine aminotransferase (ALT) / aspartate aminotransferase (AST) is more than 3 times the upper limit of normal; _x000D_&lt;br&gt;8) Drugs that are forbidden to be treated with lopinavir / ritonavir and cannot be replaced or stopped during the study period, such as afzosin, amiodarone, fusidic acid, astemizole, terfenadine, piperazine, dihydroergomethane, ergometrine Alkali, ergotamine, methylergometrine, cisapride, lovastatin, simvastatin, sildenafil, vartanafi, midazolam, triazolam, St. John's wort (Hypericum perforatum extract), etc.; _x000D_&lt;br&gt;9) Pregnancy: positive pregnancy test for women of childbearing age; _x000D_&lt;br&gt;10) lactating women did not stop lactation; _x000D_&lt;br&gt;11) Known HIV infection, because of concerns about the development of resistance to lopinavir/rionavir if used without combination with other anti-HIV drugs; _x000D_&lt;br&gt;12) Patient likely to be transferred to a non-participating hospital within 72 hours.</t>
  </si>
  <si>
    <t>experimental group:conventional standardized treatment and Lopinavir-Ritonavir;control group:Conventional standardized treatment;</t>
  </si>
  <si>
    <t>The incidence of adverse outcome within 14 days after admission: Patients with conscious dyspnea, SpO2 = 94% or respiratory frequency = 24 times / min in the state of resting without oxygen inhalation;</t>
  </si>
  <si>
    <t>ChiCTR2000029518</t>
  </si>
  <si>
    <t>Chinese medicine prevention and treatment program for novel coronavirus pneumonia (COVID-19): a perspective, double-blind, placebo, randomised controlled trial</t>
  </si>
  <si>
    <t xml:space="preserve">A prospective randomized double-blind placebo-controlled study of traditional Chinese medicine staging regimen in the treatment of novel coronavirus pneumonia (COVID-19)                                                                                                                                                                                                                                                                                                                                                                                                                                                                                                                                                                                                                                                                                                                                                                                                                                                                                                                                                                                                                                                                                                                                                                                                                                                                                                                                                                                                                                                                                                                                                                                                                                                                                                                                                                                                                                                                                                       </t>
  </si>
  <si>
    <t>http://www.chictr.org.cn/showproj.aspx?proj=48860</t>
  </si>
  <si>
    <t>(ordinary) Western medicine group:40;(ordinary) Chinese and Western Medicine Group:40;(severe) Western medicine group:30;(severe) Chinese and Western Medicine Group:30;</t>
  </si>
  <si>
    <t>Inclusion criteria: (1) Patients who meet the diagnostic criteria of the common type of confirmed cases (the initial stage of clinical treatment of traditional Chinese medicine) or the severe cases of confirmed cases (the middle stage of clinical treatment of traditional Chinese medicine);_x000D_&lt;br&gt;(2) The cases of common type (the initial stage of clinical treatment of traditional Chinese medicine) belong to the type of cold-dampness stagnant lung;_x000D_&lt;br&gt;(3) The confirmed cases were severe (in the middle stage of clinical treatment of traditional Chinese medicine)._x000D_&lt;br&gt;(4) The patients knew and agreed to participate in this study.</t>
  </si>
  <si>
    <t>Exclusion criteria: (1) The critically ill patients in the diagnosis and treatment program of pneumonia with new coronavirus infection issued by the National Health Commission;_x000D_&lt;br&gt;(2) It is not suitable for patients who take traditional Chinese medicine decoction;_x000D_&lt;br&gt;(3) Those with other serious organ diseases or mental diseases;_x000D_&lt;br&gt;(4) Those who are allergic to or have contraindications to the drugs involved in the study scheme.</t>
  </si>
  <si>
    <t>(ordinary) Western medicine group:Use the (ordinary)  western medicine treatment plan in "the diagnosis and treatment plan of new coronavirus infection pneumonia" issued by the National Health Commission of the fourth edition.;(ordinary) Chinese and Western Medicine Group:Use the (ordinary)   TCM clinical prescription combined with the western medicine  treatment plan in "the diagnosis and treatment plan of new coronavirus infection pneumonia" issued by the National Health Commission of the fourth edition.;(severe) Western medicine group:Use the (severe) TCM clinical prescription combined with the western medicine treatment plan in "the diagnosis and treatment plan of new coronavirus infection pneumonia" issued by the National Health Commission of the fourth edition.;(severe) Chinese and Western Medicine Group:Use the(severe)TCM clinical prescription combined with the western medicine treatment plan in "the diagnosis and treatment plan of new coronavirus infection pneumonia" issued by the National Health Commission of the fourth edition.;</t>
  </si>
  <si>
    <t>Recovery time;Ratio and time for the general type to progress to heavy;Ratio and time of severe progression to critical or even death;</t>
  </si>
  <si>
    <t>ChiCTR2000029517</t>
  </si>
  <si>
    <t>Chinese medicine prevention and treatment program for suspected novel coronavirus pneumonia (COVID-19): a perspective, double-blind, placebo, randomised controlled trial</t>
  </si>
  <si>
    <t>http://www.chictr.org.cn/showproj.aspx?proj=48861</t>
  </si>
  <si>
    <t>treament group:50;placebo group:50;</t>
  </si>
  <si>
    <t>Inclusion criteria: (1) Conforming to the diagnostic criteria of suspected cases (Chiese medicine observation period) in the fourth edition of pneumonia diagnosis and treatment program for new coronavirus infection issued by the national health and health commission;_x000D_&lt;br&gt;(2) Age between 14 and 80 years old;_x000D_&lt;br&gt;(3) Patients informed and agreed to participate in the study.</t>
  </si>
  <si>
    <t>Exclusion criteria: (1) Patients are not suitable to take Chinese medicine decoction._x000D_&lt;br&gt;(2) Patients have other serious organ disease or mental illness;_x000D_&lt;br&gt;(3) Patients allergy or have contraindications to the drugs involved in the research program.</t>
  </si>
  <si>
    <t>treament group:Chinese medicine decoction;placebo group:placebo;</t>
  </si>
  <si>
    <t>Relief of clinical symptoms and duration;</t>
  </si>
  <si>
    <t>ChiCTR2000029544</t>
  </si>
  <si>
    <t>A randomized controlled trial for the efficacy and safety of Baloxavir Marboxil, Favipiravir tablets in novel coronavirus pneumonia (COVID-19) patients who are still positive on virus detection under the current antiviral therapy</t>
  </si>
  <si>
    <t xml:space="preserve">A randomized controlled trial for the efficacy and safety of Baloxavir Marboxil, Favipiravir tablets in novel coronavirus pneumonia (COVID-19) patients who are still positive on virus detection under the current antiviral therapy                                                                                                                                                                                                                                                                                                                                                                                                                                                                                                                                                                                                                                                                                                                                                                                                                                                                                                                                                                                                                                                                                                                                                                                                                                                                                                                                                                                                                                                                                                                                                                                                                                                                                                                                                                                                                                           </t>
  </si>
  <si>
    <t>The First Hospital Affiliated to Zhejiang University's Medical School</t>
  </si>
  <si>
    <t>http://www.chictr.org.cn/showproj.aspx?proj=49013</t>
  </si>
  <si>
    <t>Experimental group 1:10;Experimental group 2:10;Control group:10;</t>
  </si>
  <si>
    <t>Inclusion criteria: 1. 18 to 75 years of age, male or female, willing to sign informed consent;_x000D_&lt;br&gt;2. Tested positive for novel coronavirus infection after the onset of symptoms using a real time polymerase chain reaction (RT-PCR)-based diagnostic assay;_x000D_&lt;br&gt;3. At least 2 viral nucleic acid tests are still positive under current antiviral therapy;_x000D_&lt;br&gt;4. No difficulty in swallowing the pills;_x000D_&lt;br&gt;5. Willing to abide by the protocol.</t>
  </si>
  <si>
    <t>Exclusion criteria: 1. Allergic constitution, known to be allergic to balosavir or farpiravir or pharmaceutical excipients;_x000D_&lt;br&gt;2. Body weight &lt;40 kg;_x000D_&lt;br&gt;3. Considered as severe disease: has an ongoing respiratory deficiency and subjected to invasive mechanical ventilation; or presence of shock; or admitted to the ICU due to complications;_x000D_&lt;br&gt;4. Has known kidney dysfunction determined as CLcr&lt;60 mL/min;_x000D_&lt;br&gt;5. Increase in alanine aminotransferase (ALT) / aspartate aminotransferase (AST) is more than 5 times the upper limit of normal; or increase in ALT or AST is more than 3 ULN and increase in total bilirubin more than 2 ULN;_x000D_&lt;br&gt;6. In the investigator's judgment, there are other factors that may cause the subject to be forced to terminate the study, such as other serious illnesses, serious laboratory abnormalities, and other factors that may affect the safety of the subject or the collection of test data and blood samples.</t>
  </si>
  <si>
    <t>Experimental group 1:current antiviral treatment+Baloxavir Marboxil  tablets;Experimental group 2:current antiviral treatment+fabiravir tablets;Control group:current antiviral treatment;</t>
  </si>
  <si>
    <t>Time to viral negativity by RT-PCR;Time to clinical improvement;</t>
  </si>
  <si>
    <t>ChiCTR2000029541</t>
  </si>
  <si>
    <t>A randomised, open, controlled trial for darunavir/cobicistat or Lopinavir/ritonavir combined with thymosin a1 in the treatment of novel coronavirus pneumonia (COVID-19)</t>
  </si>
  <si>
    <t xml:space="preserve">A randomised, open, controlled trial for darunavir/cobicistat or Lopinavir/ritonavir combined with thymosin a1 in the treatment of novel coronavirus pneumonia (COVID-19)                                                                                                                                                                                                                                                                                                                                                                                                                                                                                                                                                                                                                                                                                                                                                                                                                                                                                                                                                                                                                                                                                                                                                                                                                                                                                                                                                                                                                                                                                                                                                                                                                                                                                                                                                                                                                                                                                                       </t>
  </si>
  <si>
    <t>http://www.chictr.org.cn/showproj.aspx?proj=48992</t>
  </si>
  <si>
    <t>DRV/c group:40;LPV/r group:40;other group:20;</t>
  </si>
  <si>
    <t>Inclusion criteria: 1. Aged 18-65 years;_x000D_&lt;br&gt;2. been Confirmed with 2019-nCoV pneumonia, hospitalized or will be hospitalized;_x000D_&lt;br&gt;3. Sign the ICF;_x000D_&lt;br&gt;4. no more than 10 days from the occurrence of relevant clinical symptoms to the diagnosis been confirmed.</t>
  </si>
  <si>
    <t>Exclusion criteria: 1. Allergic history to study medicines;_x000D_&lt;br&gt;2. ALT/AST &gt;5 UNL or Child-Pugh Class C;_x000D_&lt;br&gt;3. Severely ill patients with life expectance &lt;48 hours;_x000D_&lt;br&gt;4. Contraindication of DRV or thymosin;_x000D_&lt;br&gt;5. Pregnancy testing positive for child-bearing woman;_x000D_&lt;br&gt;6. Known HIV infection;_x000D_&lt;br&gt;7. not adequate to be enrolled.</t>
  </si>
  <si>
    <t>DRV/c group:DRV/c (800mg/150mg QD) + Conventional treatment containing thymosin (1.6 mg SC QOD) ;LPV/r group:LPV/r (400mg/100mg bid) + Conventional treatment containing thymosin (1.6 mg SC QOD);other group:Conventional treatment containing thymosin (1.6 mg SC QOD) ;</t>
  </si>
  <si>
    <t>Time to conversion of 2019-nCoV RNA result from RI sample;</t>
  </si>
  <si>
    <t>ChiCTR2000029496</t>
  </si>
  <si>
    <t>A randomized, open label, parallel controlled trial of evaluating the efficacy of recombinant cytokine gene-derived protein injection for clearing novel coronavirus in patients with novel coronavirus pneumonia (COVID-19)</t>
  </si>
  <si>
    <t xml:space="preserve">A randomized, open label, parallel controlled trial for evaluating the efficacy of recombinant cytokine gene-derived protein injection on clearing novel coronavirus in patients with novel coronavirus pneumonia (COVID-19)                                                                                                                                                                                                                                                                                                                                                                                                                                                                                                                                                                                                                                                                                                                                                                                                                                                                                                                                                                                                                                                                                                                                                                                                                                                                                                                                                                                                                                                                                                                                                                                                                                                                                                                                                                                                                                                    </t>
  </si>
  <si>
    <t>The First Hospital of Changsha; The Second Xiangya Hospital of Central South University</t>
  </si>
  <si>
    <t>http://www.chictr.org.cn/showproj.aspx?proj=48809</t>
  </si>
  <si>
    <t>Intervention A:30;intervention B:30;intervention C:30;</t>
  </si>
  <si>
    <t>Inclusion criteria: (1) aged 18 to 70 years;_x000D_&lt;br&gt;(2) Light and heavy patients with new coronavirus infection confirmed by etiology.</t>
  </si>
  <si>
    <t>Exclusion criteria: (1) any situation in which the program cannot proceed safely;_x000D_&lt;br&gt;(2) allergic constitution;_x000D_&lt;br&gt;(3) serious basic diseases affecting survival, including uncontrolled malignant tumors with multiple metastases that cannot be resected, blood diseases, malignant fluid, active bleeding, severe malnutrition, HIV, etc.;_x000D_&lt;br&gt;The main organ function is abnormal_x000D_&lt;br&gt;(4) liver function was obviously abnormal: ALT/AST increased by more than 5 times the normal upper limit, increase of total bilirubin more than 2 times of normal upper limit;_x000D_&lt;br&gt;(5) obstructive pneumonia, severe pulmonary fibrosis, alveolar proteinosis and allergic alveolitis caused by lung tumors;_x000D_&lt;br&gt;(6) pregnancy: positive pregnancy test for women of child-bearing age;_x000D_&lt;br&gt;(7) the patient may be transferred to a non-participating hospital within 72h;_x000D_&lt;br&gt;(8) continuous use of immunosuppressants or organ transplants within the past 6 months;_x000D_&lt;br&gt;(9) in vitro life support patients (ECMO, ECCO2R, RRT);_x000D_&lt;br&gt;(10) expected survival no more than 48 hours.</t>
  </si>
  <si>
    <t>Intervention A:On the basis of routine medical treatment, the patients were given Novaferon Atomization inhalation, 20ug each time, twice a day, 7-14 days.;intervention B:On the basis of routine medical treatment, the patients were given lopinavir / ritonavir tablets (Kaletra) twice a day, twice each time, 7-14 days.;intervention C:On the basis of routine medical treatment, combined with Novafron and Kaletra, the usage and course of treatment are the same as above.;</t>
  </si>
  <si>
    <t>novel coronavirus nucleic acid clearance rate;</t>
  </si>
  <si>
    <t>ChiCTR2000029462</t>
  </si>
  <si>
    <t>Study for clinical characteristics and distribution of TCM syndrome of novel coronavirus pneumonia (COVID-19)</t>
  </si>
  <si>
    <t xml:space="preserve">Study for clinical characteristics and distribution of TCM syndrome of novel coronavirus pneumonia (COVID-19)                                                                                                                                                                                                                                                                                                                                                                                                                                                                                                                                                                                                                                                                                                                                                                                                                                                                                                                                                                                                                                                                                                                                                                                                                                                                                                                                                                                                                                                                                                                                                                                                                                                                                                                                                                                                                                                                                                                                                                   </t>
  </si>
  <si>
    <t>http://www.chictr.org.cn/showproj.aspx?proj=48922</t>
  </si>
  <si>
    <t>Inclusion criteria: 1. Patients with pneumonia infected by new coronavirus; _x000D_&lt;br&gt;2. To sign informed consent.</t>
  </si>
  <si>
    <t>Exclusion criteria: Serious cognitive or mental disorder.</t>
  </si>
  <si>
    <t>Clinical characteristics;TCM syndrome;</t>
  </si>
  <si>
    <t>ChiCTR2000029495</t>
  </si>
  <si>
    <t>Traditional Chinese Medicine, Psychological Intervention and Investigation of Mental Health for Patients With Novel Coronavirus Pneumonia (COVID-19) in Convalescent Period</t>
  </si>
  <si>
    <t xml:space="preserve">Traditional Chinese Medicine, Psychological Intervention and Investigation of Mental Health for Patients With Novel Coronavirus Pneumonia (COVID-19) in Convalescent Period                                                                                                                                                                                                                                                                                                                                                                                                                                                                                                                                                                                                                                                                                                                                                                                                                                                                                                                                                                                                                                                                                                                                                                                                                                                                                                                                                                                                                                                                                                                                                                                                                                                                                                                                                                                                                                                                                                     </t>
  </si>
  <si>
    <t>1. Xinhua Affiliated Hospital, Hubei University of Chinese Medicine; 2. Hubei Provincial Hospital of Integrated Chinese and Western Medicine</t>
  </si>
  <si>
    <t>http://www.chictr.org.cn/showproj.aspx?proj=48971</t>
  </si>
  <si>
    <t>experimental group:30;	 Control group:30;Control group:30;</t>
  </si>
  <si>
    <t xml:space="preserve">Inclusion criteria: 1. patients diagnosed as Pneumonia caused by new coronavirus infection (2019-nCoV); _x000D_&lt;br&gt;2. virus turned negative after treatment; _x000D_&lt;br&gt;3. aged 18-70 years old; _x000D_&lt;br&gt;4. patients with clear consciousness _x000D_&lt;br&gt;5. Signing the informed consent form.  </t>
  </si>
  <si>
    <t xml:space="preserve">Exclusion criteria: 1. Patients with serious illnesses, such as heart, liver, kidney, endocrine diseases and hematopoietic system disease; _x000D_&lt;br&gt;2. Pregnant or lactating women; _x000D_&lt;br&gt;3. Patients who have mental confusion, who with a history of drug abuse or dependence, who allergic to study medication, who have participated in another clinical trial within 3 months,or who have other conditions not suitable for clinical study. </t>
  </si>
  <si>
    <t>experimental group:Traditional Chinese Medicine+psychological intervention;	 Control group:Traditional Chinese Medicine;Control group:psychological intervention;</t>
  </si>
  <si>
    <t>Self-rating depression scale, SDS;Self-Rating Anxiety Scale, SAS;ocial support rate scale, SSRS;</t>
  </si>
  <si>
    <t>ChiCTR2000029493</t>
  </si>
  <si>
    <t>Traditional Chinese Medicine for Pulmonary Fibrosis, Pulmonary Function and Quality of Life in Patients With Novel Coronavirus Pneumonia (COVID-19) in Convalescent Period: a Randomized Controlled Trial</t>
  </si>
  <si>
    <t xml:space="preserve">Traditional Chinese Medicine for Pulmonary Fibrosis, Pulmonary Function and Quality of Life in Patients With Novel Coronavirus Pneumonia (COVID-19) in Convalescent Period: a Randomized Controlled Trial                                                                                                                                                                                                                                                                                                                                                                                                                                                                                                                                                                                                                                                                                                                                                                                                                                                                                                                                                                                                                                                                                                                                                                                                                                                                                                                                                                                                                                                                                                                                                                                                                                                                                                                                                                                                                                                                       </t>
  </si>
  <si>
    <t>1. Xinhua affiliated hospital, Hubei University of Chinese Medicine; 2. Hubei Provincial Hospital of Integrated Chinese and Western Medicine</t>
  </si>
  <si>
    <t>http://www.chictr.org.cn/showproj.aspx?proj=48931</t>
  </si>
  <si>
    <t>experimental group 	:50;control group :50;</t>
  </si>
  <si>
    <t xml:space="preserve">Inclusion criteria: 1. patients diagnosed as Pneumonia caused by new coronavirus infection (2019-nCoV);_x000D_&lt;br&gt;2. virus turned negative after treatment;_x000D_&lt;br&gt;3. Patients diagnosed with pulmonary fibrosis; _x000D_&lt;br&gt;4. aged 18-70 years old;_x000D_&lt;br&gt;5. patients with clear consciousness;_x000D_&lt;br&gt;6. Signing the informed consent form.  </t>
  </si>
  <si>
    <t>Exclusion criteria: 1. Patients with serious illnesses, such as heart, liver, kidney, endocrine diseases and hematopoietic system disease; _x000D_&lt;br&gt;2. Pregnant or lactating women;_x000D_&lt;br&gt;3. Patients who have mental confusion, who with a history of drug abuse or dependence, who allergic to study medication, who have participated in another clinical trial within 3 months, or who have other conditions not suitable for clinical study.</t>
  </si>
  <si>
    <t>experimental group 	:TCM decoctions+basic western medical therapies ;control group :basic western medical therapies ;</t>
  </si>
  <si>
    <t>pulmonary function;St Georges respiratory questionnaire, SGRQ;Modified Barthel Index, MBI;</t>
  </si>
  <si>
    <t>ChiCTR2000029487</t>
  </si>
  <si>
    <t>Clinical Study for Gu-Biao Jie-Du-Ling in Preventing of Novel Coronavirus Pneumonia (COVID-19) in Children</t>
  </si>
  <si>
    <t xml:space="preserve">Clinical Study for Gu-Biao Jie-Du-Ling in Preventing of Novel Coronavirus Pneumonia (COVID-19) in Children                                                                                                                                                                                                                                                                                                                                                                                                                                                                                                                                                                                                                                                                                                                                                                                                                                                                                                                                                                                                                                                                                                                                                                                                                                                                                                                                                                                                                                                                                                                                                                                                                                                                                                                                                                                                                                                                                                                                                                      </t>
  </si>
  <si>
    <t>http://www.chictr.org.cn/showproj.aspx?proj=48965</t>
  </si>
  <si>
    <t>Inclusion criteria: Healthy children between the ages of 1 and 18 who meet the TCM constitutional doctrine:_x000D_&lt;br&gt;(1) Main features: moderate body shape, ruddy complexion, energetic, etc .;_x000D_&lt;br&gt;(2) Common manifestations: Symmetric body shape, complexion, moisturized complexion, thick and shiny hair, bright eyes, clear nose, moist olfactory, rosy lips, not easy to fatigue, energetic, cold and heat tolerance, good sleep, stomach Najia, the second stool is normal, the tongue is reddish, the moss is thin and white, the veins are gentle and strong, and the fingerprint is faint purple. Lively and cheerful character. Usual disease is less common.</t>
  </si>
  <si>
    <t>Exclusion criteria: 1. Clinical suspected or confirmed cases [Refer to the recommendations for diagnosis and treatment of 2019-nCoV infection in children in Hubei Province (trial version 1)]_x000D_&lt;br&gt;2. Those who have received other traditional Chinese medicine, proprietary Chinese medicines or immunomodulators to prevent new coronavirus pneumonia;_x000D_&lt;br&gt;3. Participants in clinical trials of other drugs in the past 12 weeks;_x000D_&lt;br&gt;4. People with other serious primary diseases such as cardiovascular and cerebrovascular diseases, liver and kidney or hematopoietic diseases, genetic metabolic diseases;_x000D_&lt;br&gt;5. Those who are known to be allergic to the test drug and its ingredients;_x000D_&lt;br&gt;6. Other constitutions in TCM constitution theory.</t>
  </si>
  <si>
    <t>novel coronavirus pneumonia (COVID-19) in children</t>
  </si>
  <si>
    <t>Experimental group:Isolation and oral  Gubiao Jiedu Ling Chinese medicine;Control group:Isolated observation;</t>
  </si>
  <si>
    <t>body temperature;Whole blood count and five classifications;C-reactive protein;</t>
  </si>
  <si>
    <t>ChiCTR2000029468</t>
  </si>
  <si>
    <t>A real-world  study for lopinavir/ritonavir (LPV/r) and emtritabine (FTC) / Tenofovir alafenamide Fumarate tablets (TAF) regimen in the treatment of novel coronavirus pneumonia (COVID-19)</t>
  </si>
  <si>
    <t xml:space="preserve">The early use of lopinavir/litonavir (LPV/r) and emtritabine (FTC)/ Tenofovir alafenamide Fumarate tablets (TAF) regimen in the treatment of the novel coronavirus pneumonia (COVID-19): a real-world study                                                                                                                                                                                                                                                                                                                                                                                                                                                                                                                                                                                                                                                                                                                                                                                                                                                                                                                                                                                                                                                                                                                                                                                                                                                                                                                                                                                                                                                                                                                                                                                                                                                                                                                                                                                                                                                                     </t>
  </si>
  <si>
    <t>Institute of Emergency Medicine and Disaster Medicine Sichuan People's Hospital, Sichuan Academy of Medical Sciences</t>
  </si>
  <si>
    <t>http://www.chictr.org.cn/showproj.aspx?proj=48919</t>
  </si>
  <si>
    <t>experimental group:60;Historical Control:60;</t>
  </si>
  <si>
    <t>Inclusion criteria: 1. diagnosis of 2019-new coronavirus (2019-nCoV) pneumonia;_x000D_&lt;br&gt;2. adult patients aged 18-80 years old.</t>
  </si>
  <si>
    <t>Exclusion criteria: 1. ARDS was developed after infection without antiviral treatment;_x000D_&lt;br&gt;2. suffering from HBV, HIV, pancreatitis, intrahepatic bile duct stones or having the previous history mentioned above ;_x000D_&lt;br&gt;3. severe heart, liver, kidney and respiratory diseases before infection;_x000D_&lt;br&gt;4. history of metabolic and endocrine diseases such as osteoporosis;_x000D_&lt;br&gt;5. pregnant or nursing women;_x000D_&lt;br&gt;6. those who are unable to cooperate in mental state, suffer from mental disease, have no self-control and cannot express clearly;_x000D_&lt;br&gt;7. participating in other clinical trials.</t>
  </si>
  <si>
    <t>experimental group:Lopinavir/litonavir (LPV/r)+ emtritabine (FTC)/ Tenofovir alafenamide Fumarate tablets (TAF) in combination;Historical Control:LPV/r;</t>
  </si>
  <si>
    <t>Patient survival rate;</t>
  </si>
  <si>
    <t>ChiCTR2000029461</t>
  </si>
  <si>
    <t>A Randomized Controlled Trial for Integrated Traditional Chinese Medicine and Western Medicine in the Treatment of Common Type Novel Coronavirus Pneumonia (COVID-19)</t>
  </si>
  <si>
    <t xml:space="preserve">A Randomized Controlled Trial for Integrated Traditional Chinese Medicine and Western Medicine in the Treatment of Common Type Novel Coronavirus Pneumonia (COVID-19)                                                                                                                                                                                                                                                                                                                                                                                                                                                                                                                                                                                                                                                                                                                                                                                                                                                                                                                                                                                                                                                                                                                                                                                                                                                                                                                                                                                                                                                                                                                                                                                                                                                                                                                                                                                                                                                                                                           </t>
  </si>
  <si>
    <t>http://www.chictr.org.cn/showproj.aspx?proj=48927</t>
  </si>
  <si>
    <t>experimental group:50;Control group:50;</t>
  </si>
  <si>
    <t xml:space="preserve">Inclusion criteria: 1. patients diagnosed as Pneumonia caused by new coronavirus infection (2019-nCoV);The classification was judged as common type;_x000D_&lt;br&gt;2. aged 18-70 years old;_x000D_&lt;br&gt;3. patients with clear consciousness;_x000D_&lt;br&gt;4. Signing the informed consent form.  </t>
  </si>
  <si>
    <t>Exclusion criteria: 1. Patients with serious illnesses, such as heart, liver, kidney, endocrine diseases and hematopoietic system disease; _x000D_&lt;br&gt;2. Pregnant or lactating women;_x000D_&lt;br&gt;3. Patients who have mental confusion, who with a history of drug abuse or dependence, who allergic to study medication, who have participated in another clinical trial within 3 months,or who have other conditions not suitable for clinical study.</t>
  </si>
  <si>
    <t>experimental group:TCM decoctions+basic conventional therapy;Control group:basic conventional therapies;</t>
  </si>
  <si>
    <t>pulmonary function;Antipyretic time;Time of virus turning negative;</t>
  </si>
  <si>
    <t>ChiCTR2000029460</t>
  </si>
  <si>
    <t>The effect of shadowboxing for pulmonary function and quality of life in patients with novel coronavirus pneumonia (COVID-19) in rehabilitation period</t>
  </si>
  <si>
    <t xml:space="preserve">The effect of shadowboxing for pulmonary function and quality of life in patients with novel coronavirus pneumonia (COVID-19) in rehabilitation period                                                                                                                                                                                                                                                                                                                                                                                                                                                                                                                                                                                                                                                                                                                                                                                                                                                                                                                                                                                                                                                                                                                                                                                                                                                                                                                                                                                                                                                                                                                                                                                                                                                                                                                                                                                                                                                                                                                          </t>
  </si>
  <si>
    <t>http://www.chictr.org.cn/showproj.aspx?proj=48930</t>
  </si>
  <si>
    <t xml:space="preserve">Inclusion criteria: 1. patients diagnosed as Pneumonia caused by new coronavirus infection (2019-nCoV);_x000D_&lt;br&gt;2. virus turned negative after treatment;_x000D_&lt;br&gt;3. aged 18-70 years old;_x000D_&lt;br&gt;4. patients with clear consciousness_x000D_&lt;br&gt;5. Signing the informed consent form.  </t>
  </si>
  <si>
    <t>experimental group:shadowboxing +conventional treatment;Control group:conventional treatments;</t>
  </si>
  <si>
    <t>pulmonary function;St Georges respiratory questionnaire, SGRQ;Modified Barthel Index, MBI;Incidence of adverse events;</t>
  </si>
  <si>
    <t>ChiCTR2000029459</t>
  </si>
  <si>
    <t>The effect of pulmonary rehabilitation for pulmonary function and quality of life in patients with novel coronavirus pneumonia (COVID-19) in rehabilitation period</t>
  </si>
  <si>
    <t xml:space="preserve">Pulmonary rehabilitation to improve pulmonary function and quality of life in patients with novel coronavirus pneumonia (COVID-19) in rehabilitation period                                                                                                                                                                                                                                                                                                                                                                                                                                                                                                                                                                                                                                                                                                                                                                                                                                                                                                                                                                                                                                                                                                                                                                                                                                                                                                                                                                                                                                                                                                                                                                                                                                                                                                                                                                                                                                                                                                                     </t>
  </si>
  <si>
    <t>1.Xinhua affiliated hospital, Hubei University of Chinese Medicine; 2. Hubei Provincial Hospital of Integrated Chinese and Western Medicine</t>
  </si>
  <si>
    <t>http://www.chictr.org.cn/showproj.aspx?proj=48929</t>
  </si>
  <si>
    <t>Inclusion criteria: 1. patients diagnosed as Pneumonia caused by new coronavirus infection (2019-nCoV);_x000D_&lt;br&gt;2. virus turned negative after treatment;_x000D_&lt;br&gt;3. aged 18-70 years old;_x000D_&lt;br&gt;4. patients with clear consciousness;_x000D_&lt;br&gt;5. Signing the informed consent form.</t>
  </si>
  <si>
    <t>Exclusion criteria: 1. Patients with serious illnesses, such as heart, liver, kidney, endocrine diseases and hematopoietic system disease; _x000D_&lt;br&gt;2. Pregnant or lactating women;_x000D_&lt;br&gt;3. Patients with mental confusion, with a history of drug abuse or dependence, who allergic to study medication, who have participated in another clinical trial within 3 months,or who have other conditions not suitable for clinical study.</t>
  </si>
  <si>
    <t>new coronavirus pneumonia (COVID-19)</t>
  </si>
  <si>
    <t>experimental group:Pulmonary rehabilitation+Conventional treatment;control group:Conventional treatment;</t>
  </si>
  <si>
    <t>pulmonary function;St Georges respiratory questionnaire, SGRQ;</t>
  </si>
  <si>
    <t>ChiCTR2000029479</t>
  </si>
  <si>
    <t>Research for Traditional Chinese Medicine Technology Prevention and Control of Novel Coronavirus Pneumonia (COVID-19) in the Community Population</t>
  </si>
  <si>
    <t xml:space="preserve">Research for Traditional Chinese Medicine Technology Prevention and Control of Novel Coronavirus Pneumonia (COVID-19) in the Community Population                                                                                                                                                                                                                                                                                                                                                                                                                                                                                                                                                                                                                                                                                                                                                                                                                                                                                                                                                                                                                                                                                                                                                                                                                                                                                                                                                                                                                                                                                                                                                                                                                                                                                                                                                                                                                                                                                                                               </t>
  </si>
  <si>
    <t>http://www.chictr.org.cn/showproj.aspx?proj=48773</t>
  </si>
  <si>
    <t>Experimental group:10000;blank cntrol group:10000;</t>
  </si>
  <si>
    <t>Cluster randomization</t>
  </si>
  <si>
    <t>Inclusion criteria: 1. No physical discomfort;_x000D_&lt;br&gt;2. Aged 16 years old and above;_x000D_&lt;br&gt;3. Take the medicine recommended by this research voluntarily.</t>
  </si>
  <si>
    <t>Exclusion criteria: If one of the following situations occurs, it is not recommended to take the traditional Chinese medicine preparation recommended by this plan:_x000D_&lt;br&gt;(1) Has fever, cough, fatigue, stuffy nose, runny nose, dry throat, thirst, poor stool or diarrhea, little sputum or sputum, chest tightness, abdominal distension, constipation and other discomfort symptoms;_x000D_&lt;br&gt;(2) Patients with severe primary diseases of the cardiovascular, cerebrovascular, lung, kidney and hematopoietic system;_x000D_&lt;br&gt;(3) pregnant or lactating women;_x000D_&lt;br&gt;(4) History of allergy to prescription drugs.</t>
  </si>
  <si>
    <t>Experimental group:1. Jinhao Artemisia Antipyretic Granules 8g / time, bid, take it with warm water after meals; 2. Huoxiangzhengqi oral liquid 10ml / time, bid, orally after meals.;blank cntrol group:non-intervention;</t>
  </si>
  <si>
    <t>Inccidence of 2019-nCoV pneumonia;</t>
  </si>
  <si>
    <t>NCT04263402</t>
  </si>
  <si>
    <t>The Efficacy of Different Hormone Doses in 2019-nCoV Severe Pneumonia</t>
  </si>
  <si>
    <t>An Open, Prospective/Retrospective, Randomized Controlled Cohort Study to Compare the Efficacy of Different Hormone Doses in the Treatment of 2019-nCoV Severe Pneumonia</t>
  </si>
  <si>
    <t>https://clinicaltrials.gov/show/NCT04263402</t>
  </si>
  <si>
    <t xml:space="preserve">_x000D_&lt;br&gt;        Inclusion Criteria:_x000D_&lt;br&gt;_x000D_&lt;br&gt;        1.Meet the definition of severe pneumonia(Comply with any of the followings):_x000D_&lt;br&gt;_x000D_&lt;br&gt;          1. Shortness of breath,RR=30 bpm;_x000D_&lt;br&gt;_x000D_&lt;br&gt;          2. In a resting state:SPO2=93%;_x000D_&lt;br&gt;_x000D_&lt;br&gt;          3. PaO2/FiO2=300mmHg._x000D_&lt;br&gt;_x000D_&lt;br&gt;        2.2019-nCoV nucleic acid test was positive._x000D_&lt;br&gt;_x000D_&lt;br&gt;        3.CT of the lung conformed to the manifestation of viral pneumonia._x000D_&lt;br&gt;_x000D_&lt;br&gt;        Exclusion Criteria:_x000D_&lt;br&gt;_x000D_&lt;br&gt;          1. dying state (i.e. survival time is less than 24 hours);_x000D_&lt;br&gt;_x000D_&lt;br&gt;          2. progressive malignant tumor with life expectancy less than 6 months;_x000D_&lt;br&gt;_x000D_&lt;br&gt;          3. immunosuppressive status(patients using immunosuppressants or chemotherapeutic drugs)_x000D_&lt;br&gt;_x000D_&lt;br&gt;          4. underlying diseases requiring long-term glucocorticoid treatment in the past 6 months_x000D_&lt;br&gt;             or short-term glucocorticoid therapy in the past 4 weeks;_x000D_&lt;br&gt;_x000D_&lt;br&gt;          5. pregnancy_x000D_&lt;br&gt;_x000D_&lt;br&gt;          6. patients with glucocorticoid taboos_x000D_&lt;br&gt;      </t>
  </si>
  <si>
    <t>2019-nCoV Severe Pneumonia</t>
  </si>
  <si>
    <t>Drug: Methylprednisolone;Drug: Methylprednisolone</t>
  </si>
  <si>
    <t>Rate and time of entering the critical stage;Rate of disease remission</t>
  </si>
  <si>
    <t>NCT04254874</t>
  </si>
  <si>
    <t>A Prospective/Retrospective,Randomized Controlled Clinical Study of Interferon Atomization in the 2019-nCoV Pneumonia</t>
  </si>
  <si>
    <t>An Open, Prospective/Retrospective, Randomized Controlled Cohort Study to Compare the Efficacy of Two Therapeutic Schemes(Abidol Hydrochloride,Abidol Hydrochloride Combined With Interferon Atomization)in the Treatment of 2019-nCoV Pneumonia.</t>
  </si>
  <si>
    <t>https://clinicaltrials.gov/show/NCT04254874</t>
  </si>
  <si>
    <t xml:space="preserve">_x000D_&lt;br&gt;        Inclusion Criteria:_x000D_&lt;br&gt;_x000D_&lt;br&gt;        1)2019-nCoV nucleic acid test was positive. 2)CT of the lung conformed to the manifestation_x000D_&lt;br&gt;        of viral pneumonia._x000D_&lt;br&gt;_x000D_&lt;br&gt;        Exclusion Criteria:_x000D_&lt;br&gt;_x000D_&lt;br&gt;          1. Patients who meet any of the contraindications in the experimental drug labeling_x000D_&lt;br&gt;_x000D_&lt;br&gt;          2. Patients who do not want to participate in this clinical study_x000D_&lt;br&gt;      </t>
  </si>
  <si>
    <t>Drug: Abidol hydrochloride;Drug: Abidol Hydrochloride combined with Interferon atomization</t>
  </si>
  <si>
    <t>Time for lung recovery;Rate of disease remission</t>
  </si>
  <si>
    <t>NCT04255017</t>
  </si>
  <si>
    <t>A Prospective/Retrospective,Randomized Controlled Clinical Study of Antiviral Therapy in the 2019-nCoV Pneumonia</t>
  </si>
  <si>
    <t>An Open, Prospective/Retrospective, Randomized Controlled Cohort Study to Compare the Efficacy of Three Antiviral Drugs(Abidol Hydrochloride, Oseltamivir and Lopinavir/Ritonavir) in the Treatment of 2019-nCoV Pneumonia.</t>
  </si>
  <si>
    <t>https://clinicaltrials.gov/show/NCT04255017</t>
  </si>
  <si>
    <t xml:space="preserve">_x000D_&lt;br&gt;        Inclusion Criteria:_x000D_&lt;br&gt;_x000D_&lt;br&gt;          1. 2019-nCoV nucleic acid test was positive._x000D_&lt;br&gt;_x000D_&lt;br&gt;          2. CT of the lung conformed to the manifestation of viral pneumonia._x000D_&lt;br&gt;_x000D_&lt;br&gt;        Exclusion Criteria:_x000D_&lt;br&gt;_x000D_&lt;br&gt;          1. Patients who meet any of the contraindications in the experimental drug labeling_x000D_&lt;br&gt;_x000D_&lt;br&gt;          2. Patients who do not want to participate in this clinical study_x000D_&lt;br&gt;      </t>
  </si>
  <si>
    <t>Drug: Abidol hydrochloride;Drug: Oseltamivir;Drug: Lopinavir/ritonavir</t>
  </si>
  <si>
    <t>Rate of disease remission;Time for lung recovery</t>
  </si>
  <si>
    <t>ChiCTR2000029438</t>
  </si>
  <si>
    <t>A randomized controlled trial of integrated TCM and Western Medicine in the treatment of severe novel coronavirus pneumonia (COVID-19)</t>
  </si>
  <si>
    <t xml:space="preserve">A randomized controlled trial of integrated TCM and Western Medicine in the treatment of severe novel coronavirus pneumonia (COVID-19)                                                                                                                                                                                                                                                                                                                                                                                                                                                                                                                                                                                                                                                                                                                                                                                                                                                                                                                                                                                                                                                                                                                                                                                                                                                                                                                                                                                                                                                                                                                                                                                                                                                                                                                                                                                                                                                                                                                                          </t>
  </si>
  <si>
    <t>Beijing hospital of Traditional Chinese medicine; Hubei integrated traditional Chinese and Western Medicine Hospital</t>
  </si>
  <si>
    <t>http://www.chictr.org.cn/showproj.aspx?proj=48911</t>
  </si>
  <si>
    <t>control group:50;Experimental group:50;</t>
  </si>
  <si>
    <t>Inclusion criteria: 1) Pneumonia patients diagnosed as new coronavirus infection;_x000D_&lt;br&gt;2) The type of pneumonia was judged as severe and critical;_x000D_&lt;br&gt;3) Informed consent.</t>
  </si>
  <si>
    <t>Exclusion criteria: 1) patients were judged not suitable to participate in the study; _x000D_&lt;br&gt;2) patients were not suitable to use Chinese patent medicine.</t>
  </si>
  <si>
    <t>control group:western medical therapies;Experimental group:Conventional medicine + TCM;</t>
  </si>
  <si>
    <t>CURB-65;PSI score;Mechanical ventilation time;Length of stay in hospital;</t>
  </si>
  <si>
    <t>ChiCTR2000029436</t>
  </si>
  <si>
    <t>A single arm study for evaluation of integrated traditional Chinese and western medicine in the treatment of novel coronavirus pneumonia (COVID-19)</t>
  </si>
  <si>
    <t xml:space="preserve">The evaluation of integrated traditional Chinese and western medicine in the treatment of novel coronavirus pneumonia (COVID-19)                                                                                                                                                                                                                                                                                                                                                                                                                                                                                                                                                                                                                                                                                                                                                                                                                                                                                                                                                                                                                                                                                                                                                                                                                                                                                                                                                                                                                                                                                                                                                                                                                                                                                                                                                                                                                                                                                                                                                </t>
  </si>
  <si>
    <t>The First Hospital of He'nan University of Chinese Medicine</t>
  </si>
  <si>
    <t>http://www.chictr.org.cn/showproj.aspx?proj=48884</t>
  </si>
  <si>
    <t>Group 1:50;Group 2:50;</t>
  </si>
  <si>
    <t>Inclusion criteria: 1. patients with 2019-nCoV pneumonia;_x000D_&lt;br&gt;2. Sign informed consent.</t>
  </si>
  <si>
    <t>Exclusion criteria: 1. Patients complicated with active tuberculosis, malignant arrhythmia, acute myocardial infarction and stroke;_x000D_&lt;br&gt;2. pregnant and lactating women;_x000D_&lt;br&gt;3. Patients complicated with severe cognitive and mental disorders;_x000D_&lt;br&gt;4. Clinical investigators who are participating in other interventions within one month prior to enrollment;_x000D_&lt;br&gt;5. Those who are known to be allergic to therapeutic drugs.</t>
  </si>
  <si>
    <t>Group 1:TCM syndrome differentiation treatment+ Western medicine treatment;Group 2:Western medicine treatment;</t>
  </si>
  <si>
    <t>Duration of PCR normalization;Clinical symptom score;</t>
  </si>
  <si>
    <t>ChiCTR2000029437</t>
  </si>
  <si>
    <t>A single arm study for combination of traditional Chinese and Western Medicine in the treatment of novel coronavirus pneumonia (COVID-19)</t>
  </si>
  <si>
    <t xml:space="preserve">A single arm study for combination of traditional Chinese and Western Medicine in the treatment of novel coronavirus pneumonia (COVID-19)                                                                                                                                                                                                                                                                                                                                                                                                                                                                                                                                                                                                                                                                                                                                                                                                                                                                                                                                                                                                                                                                                                                                                                                                                                                                                                                                                                                                                                                                                                                                                                                                                                                                                                                                                                                                                                                                                                                                       </t>
  </si>
  <si>
    <t>Hubei Provincial Integrated Hospital of traditional Chinese and Western Medicine</t>
  </si>
  <si>
    <t>http://www.chictr.org.cn/showproj.aspx?proj=48913</t>
  </si>
  <si>
    <t>Inclusion criteria: Inpatient patients diagnosed as neumonia caused by new coronavirus infection.</t>
  </si>
  <si>
    <t>Exclusion criteria: Doctor's judgment is not suitable for the study.</t>
  </si>
  <si>
    <t>Case series:according to guidelines;</t>
  </si>
  <si>
    <t>all available outcome;</t>
  </si>
  <si>
    <t>ChiCTR2000029435</t>
  </si>
  <si>
    <t>Randomized controlled trial for traditional Chinese medicine in the prevention of novel coronavirus pneumonia (COVID-19) in high risk population</t>
  </si>
  <si>
    <t xml:space="preserve">Randomized controlled trial for traditional Chinese medicine in the prevention of novel coronavirus pneumonia (COVID-19) in high risk population                                                                                                                                                                                                                                                                                                                                                                                                                                                                                                                                                                                                                                                                                                                                                                                                                                                                                                                                                                                                                                                                                                                                                                                                                                                                                                                                                                                                                                                                                                                                                                                                                                                                                                                                                                                                                                                                                                                                </t>
  </si>
  <si>
    <t>Wuhan 1st Hospital</t>
  </si>
  <si>
    <t>http://www.chictr.org.cn/showproj.aspx?proj=48827</t>
  </si>
  <si>
    <t>Community exposure TCM intervention group:20;Community exposure control group:20;Hospital exposure TCM intervention group:20;Hospital exposure control group:20;Community suspected TCM intervention group:20;Community suspected control group:20;Hospital su</t>
  </si>
  <si>
    <t>Inclusion criteria: 1. aged 18 to 60 years_x000D_&lt;br&gt;2. to be confirmed with a exposure history of diagnosed population within last 14 days;_x000D_&lt;br&gt;3. with fever, positive results of blood routine examination and positive findings in CT examination, any two in three items met.</t>
  </si>
  <si>
    <t>Exclusion criteria: 1. Pregnancy or lactation;_x000D_&lt;br&gt;2. Previous serious chronic basic diseases;_x000D_&lt;br&gt;3. Previous allergy to traditional Chinese medicine;_x000D_&lt;br&gt;4. Newly diagnosed 2019-nCOV pneumonia.</t>
  </si>
  <si>
    <t>Community exposure TCM intervention group:TCM intervention;Community exposure control group:Placebo;Hospital exposure TCM intervention group:TCM intervention;Hospital exposure control group:Placebo;Community suspected TCM intervention group:TCM intervention;Community suspected control group:Placebo;Hospital suspected TCM intervention group:TCM intervention;Hospital suspected control group:Placebo;</t>
  </si>
  <si>
    <t>Viral nucleic acid detection;CT Scan of the Lungs;Blood routine examination;Temperature;Height;Weight;</t>
  </si>
  <si>
    <t>ChiCTR2000029430</t>
  </si>
  <si>
    <t>Study for the TCM syndrome characteristics of novel coronavirus pneumonia (COVID-19)</t>
  </si>
  <si>
    <t xml:space="preserve">An epidemiology study for TCM syndrome  of novel coronavirus pneumonia (COVID-19)                                                                                                                                                                                                                                                                                                                                                                                                                                                                                                                                                                                                                                                                                                                                                                                                                                                                                                                                                                                                                                                                                                                                                                                                                                                                                                                                                                                                                                                                                                                                                                                                                                                                                                                                                                                                                                                                                                                                                                                               </t>
  </si>
  <si>
    <t>Hubei Integrated Hospital of Traditional Chinese and Western Medicine</t>
  </si>
  <si>
    <t>http://www.chictr.org.cn/showproj.aspx?proj=48902</t>
  </si>
  <si>
    <t>Inclusion criteria: Patients with Confirmed 2019-nCoV infected pneumonia</t>
  </si>
  <si>
    <t>TCM syndroms;</t>
  </si>
  <si>
    <t>ChiCTR2000029432</t>
  </si>
  <si>
    <t>A Real World Study for the Efficacy and Safety of Large Dose Tanreqing Injection in the Treatment of Patients with Novel Coronavirus Pneumonia (COVID-19)</t>
  </si>
  <si>
    <t xml:space="preserve">A Real World Study For the Efficacy and Safety of Large Dose Tanreqing Injection in the Treatment of Patients with Novel Coronavirus Pneumonia (COVID-19)                                                                                                                                                                                                                                                                                                                                                                                                                                                                                                                                                                                                                                                                                                                                                                                                                                                                                                                                                                                                                                                                                                                                                                                                                                                                                                                                                                                                                                                                                                                                                                                                                                                                                                                                                                                                                                                                                                                       </t>
  </si>
  <si>
    <t>The First Afflicated Hospital of Guangzhou University of Chinese Medicine</t>
  </si>
  <si>
    <t>http://www.chictr.org.cn/showproj.aspx?proj=48881</t>
  </si>
  <si>
    <t>Case series:72;</t>
  </si>
  <si>
    <t xml:space="preserve">Inclusion criteria: 1. Confirmed or suspected cases who are comply with the diagnostic criteria for pneumonia caused by novel coronavirus infection in the "Diagnosis and Treatment Program for pneumonia caused by novel coronavirus infection (Trial Version 4)";_x000D_&lt;br&gt;2. Inpatients aged 18-75 years;_x000D_&lt;br&gt;3. Obtain the informed consent form. </t>
  </si>
  <si>
    <t>Exclusion criteria: 1. Patients with severe novel coronavirus pneumonia;_x000D_&lt;br&gt;2. Patients with severe basic diseases;_x000D_&lt;br&gt;3. Patients who have mental confusion, pregnant or lactating women, who with a history of drug abuse or dependence, who allergic to study medication, who have participated in another clinical trial within 3 months,or who have other conditions not suitable for clinical study.</t>
  </si>
  <si>
    <t>Case series:Add 500ml of 5% glucose injection or 0.9% sodium chloride injection into Tanreqing injection, intravenous drip, control the number of drops no more than 60 drops per minute, 1-2 times a day; the dosage is determined by the doctor,but no more than 80ml / day, 40ml / day is recommended.;</t>
  </si>
  <si>
    <t>Time for body temperature recovery;Chest X-ray absorption;</t>
  </si>
  <si>
    <t>ChiCTR2000029431</t>
  </si>
  <si>
    <t>Clinical study for the remedy of M1 macrophages target in the treatment of novel coronavirus pneumonia (COVID-19)</t>
  </si>
  <si>
    <t xml:space="preserve">Clinical study of type I macrophages therapy in the treatment of novel coronavirus pneumonia (COVID-19)                                                                                                                                                                                                                                                                                                                                                                                                                                                                                                                                                                                                                                                                                                                                                                                                                                                                                                                                                                                                                                                                                                                                                                                                                                                                                                                                                                                                                                                                                                                                                                                                                                                                                                                                                                                                                                                                                                                                                                         </t>
  </si>
  <si>
    <t>Affiliated Zhongshan Hospital of Dalian University</t>
  </si>
  <si>
    <t>http://www.chictr.org.cn/showproj.aspx?proj=48907</t>
  </si>
  <si>
    <t>A:15;B:15;C:15;</t>
  </si>
  <si>
    <t>Inclusion criteria: 1. 2019-nCoV infected patients treated at Affiliated Zhongshan Hospital of Dalian University and Zhongnan Hospital of Wuhan University from January 2020 to December 2020_x000D_&lt;br&gt;2. nCoV nucleic acid positive;_x000D_&lt;br&gt;3. Aged &gt;=18 years;_x000D_&lt;br&gt;4. Patients understand the purpose of the trial, voluntarily sign informed consent, and agree to complete the rectification research process.</t>
  </si>
  <si>
    <t>Exclusion criteria: 1. Those with allergies;_x000D_&lt;br&gt;2. Patients with a history of severe cardio-cerebral vascular disease, diabetes, mental and neurological diseases, severe liver and renal insufficiency;_x000D_&lt;br&gt;3. History of hip or knee trauma or surgery;_x000D_&lt;br&gt;4. Patients who abuse drugs;_x000D_&lt;br&gt;5. Those who are in the acute phase of chronic diseases;_x000D_&lt;br&gt;6. Patients with other malignant diseases and a survival time of less than 12 months;_x000D_&lt;br&gt;7. pregnancy,lactating women;_x000D_&lt;br&gt;8. Poor compliance and unable to follow up on time;_x000D_&lt;br&gt;9. Participants in clinical trials of other drugs or devices within the past 3 months.</t>
  </si>
  <si>
    <t>A:Critical Treatment in Critical Period + Ankylosaurus;B:Critical Treatment in Critical Period + Ankylosaurus+M1 suppression therapy;C:Critical Treatment in Critical Period;</t>
  </si>
  <si>
    <t>CT of lung;CT and MRI of hip;</t>
  </si>
  <si>
    <t>ChiCTR2000029439</t>
  </si>
  <si>
    <t>Combination of traditional Chinese medicine and western medicine in the treatment of common type novel coronavirus pneumonia (COVID-19)</t>
  </si>
  <si>
    <t xml:space="preserve">Combination of traditional chinese medicne and western medicine in the treatment of common type novel coronavirus pneumonia (COVID-19)                                                                                                                                                                                                                                                                                                                                                                                                                                                                                                                                                                                                                                                                                                                                                                                                                                                                                                                                                                                                                                                                                                                                                                                                                                                                                                                                                                                                                                                                                                                                                                                                                                                                                                                                                                                                                                                                                                                                          </t>
  </si>
  <si>
    <t>Beijing Hospital of Traditional Chinese Medicine affiliated to Capital Medical University/Beijing institute of Traditional Chinese MedHubei integrated traditional Chinese and Western Medicine Hospital</t>
  </si>
  <si>
    <t>http://www.chictr.org.cn/showproj.aspx?proj=48904</t>
  </si>
  <si>
    <t>control group:60;experimental group:60;</t>
  </si>
  <si>
    <t>Inclusion criteria: 1) patients diagnosed as Pneumonia caused by new coronavirus infection (2019-nCoV);_x000D_&lt;br&gt;2) The classification was judged as common type;_x000D_&lt;br&gt;3) Informed consent.</t>
  </si>
  <si>
    <t>Exclusion criteria: 1) Pregnant or lactating women;_x000D_&lt;br&gt;2) Severe basic diseases that affect survival;_x000D_&lt;br&gt;3) Other problems thant doctor's judgment is not suitable for the study;_x000D_&lt;br&gt;4) Patients have difficulty in taking TCM standard decoctions.</t>
  </si>
  <si>
    <t>control group:basic western medical therapies;experimental group:TCM standard decoctions+basic western medical therapies;</t>
  </si>
  <si>
    <t>Antipyretic time;Time of virus turning negative;</t>
  </si>
  <si>
    <t>NCT04256395</t>
  </si>
  <si>
    <t>Efficacy of a Self-test and Self-alert Mobile Applet in Detecting Susceptible Infection of COVID-19</t>
  </si>
  <si>
    <t>Registry Study on the Efficacy of a Self-test and Self-alert Applet in Detecting Susceptible Infection of COVID-19 â€”â€”a Population Based Mobile Internet Survey</t>
  </si>
  <si>
    <t>Beijing Tsinghua Chang Gung Hospital</t>
  </si>
  <si>
    <t>https://clinicaltrials.gov/show/NCT04256395</t>
  </si>
  <si>
    <t xml:space="preserve">_x000D_&lt;br&gt;        Inclusion Criteria:_x000D_&lt;br&gt;_x000D_&lt;br&gt;          -  people who lived in or out of China at present and threatened by the infection and_x000D_&lt;br&gt;             spread of COVID-19_x000D_&lt;br&gt;_x000D_&lt;br&gt;               -  without gender and age restriction_x000D_&lt;br&gt;_x000D_&lt;br&gt;               -  people who have concerns of his health_x000D_&lt;br&gt;_x000D_&lt;br&gt;               -  voluntary completion of the self-test and evaluation._x000D_&lt;br&gt;_x000D_&lt;br&gt;        Exclusion Criteria:_x000D_&lt;br&gt;_x000D_&lt;br&gt;          -  people who are not internet accessible or can not use this Mobile Applet._x000D_&lt;br&gt;_x000D_&lt;br&gt;          -  people who can not recognize the questionnaire._x000D_&lt;br&gt;      </t>
  </si>
  <si>
    <t>Susceptibility to Viral and Mycobacterial Infection</t>
  </si>
  <si>
    <t>Other: mobile internet survey on self-test</t>
  </si>
  <si>
    <t>positive number diagnosed by national guideline in the evaluated population</t>
  </si>
  <si>
    <t>ChiCTR2000029434</t>
  </si>
  <si>
    <t>A randomized, open-label, blank-controlled trial for Lian-Hua Qing-Wen Capsule /Granule in the treatment of novel coronavirus pneumonia (COVID-19)</t>
  </si>
  <si>
    <t xml:space="preserve">A randomized, open-label, blank-controlled trial for Lian-Hua Qing-Wen Capsule /Granule in the treatment of novel coronavirus pneumonia (COVID-19)                                                                                                                                                                                                                                                                                                                                                                                                                                                                                                                                                                                                                                                                                                                                                                                                                                                                                                                                                                                                                                                                                                                                                                                                                                                                                                                                                                                                                                                                                                                                                                                                                                                                                                                                                                                                                                                                                                                              </t>
  </si>
  <si>
    <t>Hebei Yiling Hospital, Renmin Hospital of Wuhan University</t>
  </si>
  <si>
    <t>http://www.chictr.org.cn/showproj.aspx?proj=48889</t>
  </si>
  <si>
    <t>Routine treatment + Lianhua Qingwen Capsules/granules:120;Conventional treatment:120;</t>
  </si>
  <si>
    <t>Inclusion criteria: 1. Patients with confirmed new coronavirus-infected pneumonia;_x000D_&lt;br&gt;2. Above 18 years old (inclusive);_x000D_&lt;br&gt;3. At the time of enrollment, the patient had any of the main symptoms (fever, cough, fatigue);_x000D_&lt;br&gt;4. Voluntarily sign written informed consent.</t>
  </si>
  <si>
    <t>Exclusion criteria: 1.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_x000D_&lt;br&gt;2.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 Chest CT confirmed that patients with basic pulmonary diseases such as severe pulmonary interstitial lesions and bronchiectasis;_x000D_&lt;br&gt;3. Severe pneumonia requires mechanical ventilation;_x000D_&lt;br&gt;4.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_x000D_&lt;br&gt;5. Pregnant or lactating women;_x000D_&lt;br&gt;6. Patients who participated in other clinical trials within the last 3 months;_x000D_&lt;br&gt;7. An allergic condition, such as a history of allergies to two or more drugs or foods, or a known allergy to the ingredients of the drug;_x000D_&lt;br&gt;8. The investigator believes that there are any factors that are not suitable for enrollment or affect the evaluation of the efficacy.</t>
  </si>
  <si>
    <t>Routine treatment + Lianhua Qingwen Capsules/granules:4 capsules / time or 1 bag / time, 3 times a day;Conventional treatment:Treat as prescribed in the fourth edition of the diagnosis and treatment plan, without using traditional Chinese medicine;</t>
  </si>
  <si>
    <t>Clinical symptoms (fever, weakness, cough) recovery rate and recovery time;</t>
  </si>
  <si>
    <t>ChiCTR2000029433</t>
  </si>
  <si>
    <t>A randomized, open-label, blank-controlled trial for Lian-Hua Qing-Wen Capsule/Granule in the treatment of suspected novel coronavirus pneumonia (COVID-19)</t>
  </si>
  <si>
    <t xml:space="preserve">A randomized, open-label, blank-controlled trial for Lian-Hua Qing-Wen Capsule/Granule in the treatment of suspected novel coronavirus pneumonia (COVID-19)                                                                                                                                                                                                                                                                                                                                                                                                                                                                                                                                                                                                                                                                                                                                                                                                                                                                                                                                                                                                                                                                                                                                                                                                                                                                                                                                                                                                                                                                                                                                                                                                                                                                                                                                                                                                                                                                                                                     </t>
  </si>
  <si>
    <t>Hebei Yiling Hospital?Renmin Hospital of Wuhan University</t>
  </si>
  <si>
    <t>http://www.chictr.org.cn/showproj.aspx?proj=48898</t>
  </si>
  <si>
    <t>Inclusion criteria: 1. Those who meet the diagnostic criteria for suspected cases in the diagnosis and treatment scheme;_x000D_&lt;br&gt;2. Over 18 years old (including 18 years old), male or female;_x000D_&lt;br&gt;3. At the time of enrollment, the patient had any of the main symptoms (fever, cough, fatigue);_x000D_&lt;br&gt;4. Voluntarily sign a written informed consent before the study begins.</t>
  </si>
  <si>
    <t>Exclusion criteria: 1. Respiratory tract infection caused by primary immunodeficiency disease, acquired immunodeficiency syndrome, congenital respiratory tract malformation, congenital heart disease, gastroesophageal reflux disease, abnormal lung development and other basic diseases, with clear evidence of bacterial infection;_x000D_&lt;br&gt;2. Subjects with the following conditions: daily treatment of asthma, any other chronic respiratory diseases, respiratory bacterial infections such as suppurative tonsillitis, acute tracheal bronchitis, sinusitis, otitis media and other respiratory diseases that affect clinical trial evaluation.Chest CT confirmed the existence of severe pulmonary interstitial lesions, bronchiectasis and other basic pulmonary diseases;_x000D_&lt;br&gt;3. Severe pneumonia requiring mechanical ventilation;_x000D_&lt;br&gt;4. In the judgment of the investigator, the previous or current diseases may affect the patient's participation in the trial or the outcome of the study, including malignant diseases, autoimmune diseases, liver and kidney diseases, blood diseases, nervous system diseases, and endocrine diseases;The patient is suffering from serious diseases that affect the immune system, such as human immunodeficiency virus (HIV) infection, or blood system, or splenectomy, organ transplantation, etc.;_x000D_&lt;br&gt;5. Pregnant or lactating women;_x000D_&lt;br&gt;6. Patients who participated in other clinical trials within the last 3 months;_x000D_&lt;br&gt;7. Allergic constitution, such as a history of allergy to two or more drugs or food, or a known allergy to the ingredients of the drug;_x000D_&lt;br&gt;8. The investigator considers that there are any factors that are inappropriate for inclusion or affect the evaluation of the efficacy.</t>
  </si>
  <si>
    <t>suspected novel coronavirus pneumonia (COVID-19)</t>
  </si>
  <si>
    <t>Routine treatment + Lianhua Qingwen Capsules/granules:4 capsules / time or 1 bag / time, 3 times a day;Conventional treatment:Treat as prescribed in the fourth edition of the diagnosis and treatment plan;</t>
  </si>
  <si>
    <t>NCT04252664</t>
  </si>
  <si>
    <t>A Trial of Remdesivir in Adults With Mild and Moderate COVID-19</t>
  </si>
  <si>
    <t>A Phase 3 Randomized, Double-blind, Placebo-controlled Multicenter Study to Evaluate the Efficacy and Safety of Remdesivir in Hospitalized Adult Patients With Mild and Moderate COVID-19.</t>
  </si>
  <si>
    <t>Capital Medical University</t>
  </si>
  <si>
    <t>https://clinicaltrials.gov/show/NCT04252664</t>
  </si>
  <si>
    <t>February 12, 2020</t>
  </si>
  <si>
    <t xml:space="preserve">_x000D_&lt;br&gt;        Inclusion Criteria:_x000D_&lt;br&gt;_x000D_&lt;br&gt;          1. Age =18 years at time of signing Informed Consent Form_x000D_&lt;br&gt;_x000D_&lt;br&gt;          2. Laboratory (RT-PCR) confirmed COVID-19._x000D_&lt;br&gt;_x000D_&lt;br&gt;          3. Lung involvement confirmed with chest imaging_x000D_&lt;br&gt;_x000D_&lt;br&gt;          4. Hospitalised with:_x000D_&lt;br&gt;_x000D_&lt;br&gt;               -  Fever - =36.7? -axilla or Oral temperature = 38.0 ? or =38.6Â°C tympanic or rectal_x000D_&lt;br&gt;                  or_x000D_&lt;br&gt;_x000D_&lt;br&gt;               -  And at least one of Respiratory rate &gt;24/min Or Cough_x000D_&lt;br&gt;_x000D_&lt;br&gt;          5. =8 days since illness onset_x000D_&lt;br&gt;_x000D_&lt;br&gt;          6. Willingness of study participant to accept randomization to any assigned treatment_x000D_&lt;br&gt;             arm._x000D_&lt;br&gt;_x000D_&lt;br&gt;          7. Must agree not to enroll in another study of an investigational agent prior to_x000D_&lt;br&gt;             completion of Day 28 of study._x000D_&lt;br&gt;_x000D_&lt;br&gt;        Exclusion Criteria:_x000D_&lt;br&gt;_x000D_&lt;br&gt;          1. Physician makes a decision that trial involvement is not in patients' best interest,_x000D_&lt;br&gt;             or any condition that does not allow the protocol to be followed safely._x000D_&lt;br&gt;_x000D_&lt;br&gt;          2. Severe liver disease (e.g. Child Pugh score = C, AST&gt;5 times upper limit)_x000D_&lt;br&gt;_x000D_&lt;br&gt;          3. SaO2/SPO2=94% in room air condition, or the Pa02/Fi02 ratio &lt;300mgHg_x000D_&lt;br&gt;_x000D_&lt;br&gt;          4. Known allergic reaction to remdesivir_x000D_&lt;br&gt;_x000D_&lt;br&gt;          5. Patients with known severe renal impairment (estimated glomerular filtration rate =30_x000D_&lt;br&gt;             mL/min/1.73 m2) or receiving continuous renal replacement therapy, hemodialysis,_x000D_&lt;br&gt;             peritoneal dialysis_x000D_&lt;br&gt;_x000D_&lt;br&gt;          6. Pregnant or breastfeeding, or positive pregnancy test in a predose examination_x000D_&lt;br&gt;_x000D_&lt;br&gt;          7. Will be transferred to another hospital which is not the study site within 72 hours._x000D_&lt;br&gt;_x000D_&lt;br&gt;          8. Receipt of any experimental treatment for COVID-19 within the 30 days prior to the_x000D_&lt;br&gt;             time of the screening evaluation._x000D_&lt;br&gt;      </t>
  </si>
  <si>
    <t>Drug: Remdesivir;Drug: Remdesivir placebo</t>
  </si>
  <si>
    <t>NCT04257656</t>
  </si>
  <si>
    <t>A Trial of Remdesivir in Adults With Severe COVID-19</t>
  </si>
  <si>
    <t>A Phase 3 Randomized, Double-blind, Placebo-controlled, Multicenter Study to Evaluate the Efficacy and Safety of Remdesivir in Hospitalized Adult Patients With Severe COVID-19.</t>
  </si>
  <si>
    <t>https://clinicaltrials.gov/show/NCT04257656</t>
  </si>
  <si>
    <t xml:space="preserve">_x000D_&lt;br&gt;        Inclusion Criteria:_x000D_&lt;br&gt;_x000D_&lt;br&gt;          1. Age =18 years at time of signing Informed Consent Form_x000D_&lt;br&gt;_x000D_&lt;br&gt;          2. Laboratory (RT-PCR) confirmed COVID-19._x000D_&lt;br&gt;_x000D_&lt;br&gt;          3. Lung involvement confirmed with chest imaging_x000D_&lt;br&gt;_x000D_&lt;br&gt;          4. Hospitalized with a SaO2/SPO2=94% on room air or Pa02/Fi02 ratio &lt;300mgHg_x000D_&lt;br&gt;_x000D_&lt;br&gt;          5. =12 days since illness onset_x000D_&lt;br&gt;_x000D_&lt;br&gt;          6. Willingness of study participant to accept randomization to any assigned treatment_x000D_&lt;br&gt;             arm._x000D_&lt;br&gt;_x000D_&lt;br&gt;          7. Must agree not to enroll in another study of an investigational agent prior to_x000D_&lt;br&gt;             completion of Day 28 of study._x000D_&lt;br&gt;_x000D_&lt;br&gt;        Exclusion Criteria:_x000D_&lt;br&gt;_x000D_&lt;br&gt;          1. Physician makes a decision that trial involvement is not in patients' best interest,_x000D_&lt;br&gt;             or any condition that does not allow the protocol to be followed safely._x000D_&lt;br&gt;_x000D_&lt;br&gt;          2. Severe liver disease (e.g. Child Pugh score = C, AST&gt;5 times upper limit)_x000D_&lt;br&gt;_x000D_&lt;br&gt;          3. Pregnant or breastfeeding, or positive pregnancy test in a predose examination_x000D_&lt;br&gt;_x000D_&lt;br&gt;          4. Patients with known severe renal impairment (estimated glomerular filtration rate =30_x000D_&lt;br&gt;             mL/min/1.73 m2) or receiving continuous renal replacement therapy, hemodialysis,_x000D_&lt;br&gt;             peritoneal dialysis_x000D_&lt;br&gt;_x000D_&lt;br&gt;          5. Will be transferred to another hospital which is not the study site within 72 hours._x000D_&lt;br&gt;_x000D_&lt;br&gt;          6. Receipt of any experimental treatment for COVID-19 within the 30 days prior to the_x000D_&lt;br&gt;             time of the screening evaluation._x000D_&lt;br&gt;      </t>
  </si>
  <si>
    <t>COVID-19;Remdesivir;SARS-CoV-2</t>
  </si>
  <si>
    <t>Time to Clinical Improvement (TTCI) [Censored at Day 28]</t>
  </si>
  <si>
    <t>NCT04252885</t>
  </si>
  <si>
    <t>The Efficacy of Lopinavir Plus Ritonavir and Arbidol Against Novel Coronavirus Infection</t>
  </si>
  <si>
    <t>A Randomized, Open-label, Controlled Study of the Efficacy of Lopinavir Plus Ritonavir and Arbidol for Treating With Patients With Novel Coronavirus Infection</t>
  </si>
  <si>
    <t>ELACOI</t>
  </si>
  <si>
    <t>Guangzhou 8th People's Hospital</t>
  </si>
  <si>
    <t>https://clinicaltrials.gov/show/NCT04252885</t>
  </si>
  <si>
    <t>January 28, 2020</t>
  </si>
  <si>
    <t xml:space="preserve">_x000D_&lt;br&gt;        Inclusion Criteria:_x000D_&lt;br&gt;_x000D_&lt;br&gt;          -  In sputum, throat swab, lower respiratory tract secretion, blood and other samples,_x000D_&lt;br&gt;             the nucleic acid of the novel coronavirus was positive, or the sequencing of the virus_x000D_&lt;br&gt;             gene was highly homologous with the known novel coronavirus_x000D_&lt;br&gt;_x000D_&lt;br&gt;          -  Age is between 18-80 years old, the weight is more than 30kg, and there is no limit_x000D_&lt;br&gt;             for men and women_x000D_&lt;br&gt;_x000D_&lt;br&gt;          -  The following conditions were met: creatinine = 110 umol / L, creatinine clearance_x000D_&lt;br&gt;             rate (EGFR) = 60 ml / min / 1.73m2, AST and ALT = 5 Ã— ULN, TBIL = 2 Ã— ULN;_x000D_&lt;br&gt;_x000D_&lt;br&gt;          -  The subjects should fully understand the purpose, nature, method and possible reaction_x000D_&lt;br&gt;             of the study, voluntarily participate in the study and sign the informed consent._x000D_&lt;br&gt;_x000D_&lt;br&gt;        Exclusion Criteria:_x000D_&lt;br&gt;_x000D_&lt;br&gt;          -  Have a clear history of lopinavir or ritonavir or arbidol allergy_x000D_&lt;br&gt;_x000D_&lt;br&gt;          -  Severe nausea, vomiting, diarrhea and other clinical manifestations affect the oral or_x000D_&lt;br&gt;             absorption of the drugs_x000D_&lt;br&gt;_x000D_&lt;br&gt;          -  At the same time, take drugs that may interact with lopinavir or ritonavir or arbidol_x000D_&lt;br&gt;_x000D_&lt;br&gt;          -  Patients with serious underlying diseases, including but not limited to heart disease_x000D_&lt;br&gt;             (including history of angina pectoris or coronary heart disease or myocardial_x000D_&lt;br&gt;             infarction, atrioventricular block), lung, kidney, liver malfunction and mental_x000D_&lt;br&gt;             diseases that cannot be treated together_x000D_&lt;br&gt;_x000D_&lt;br&gt;          -  ancreatitis or hemophilia_x000D_&lt;br&gt;_x000D_&lt;br&gt;          -  Pregnant and lactating women_x000D_&lt;br&gt;_x000D_&lt;br&gt;          -  Suspected or confirmed history of alcohol and drug abuse_x000D_&lt;br&gt;_x000D_&lt;br&gt;          -  Participated in other drug trials in the past month_x000D_&lt;br&gt;_x000D_&lt;br&gt;          -  The researchers judged that patients were not suitable for the study_x000D_&lt;br&gt;      </t>
  </si>
  <si>
    <t>Drug: Lopinavir and Ritonavir Tablets;Drug: Arbidol</t>
  </si>
  <si>
    <t>The rate of virus inhibition</t>
  </si>
  <si>
    <t>ChiCTR2000029418</t>
  </si>
  <si>
    <t>Chinese Herbal medicine for Severe nevel coronavirus pneumonia (COVID-19): a Randomized Controlled Trial</t>
  </si>
  <si>
    <t xml:space="preserve">Chinese Herbal medicine for Severe nevel coronavirus pneumonia (COVID-19): a Randomized Controlled Trial                                                                                                                                                                                                                                                                                                                                                                                                                                                                                                                                                                                                                                                                                                                                                                                                                                                                                                                                                                                                                                                                                                                                                                                                                                                                                                                                                                                                                                                                                                                                                                                                                                                                                                                                                                                                                                                                                                                                                                        </t>
  </si>
  <si>
    <t>http://www.chictr.org.cn/showproj.aspx?proj=48886</t>
  </si>
  <si>
    <t>Experimental Group:28;Control Group:14;</t>
  </si>
  <si>
    <t>Inclusion criteria: 1) Aged  &gt;= 18 years;_x000D_&lt;br&gt;2) Meet the diagnostic criteria of severe pneumonia patients with new coronavirus;_x000D_&lt;br&gt;3) The informed consent form.</t>
  </si>
  <si>
    <t>Exclusion criteria: 1) Severe basic diseases that affect survival, including: uncontrolled malignant tumors with multiple metastases that cannot be removed, hematological diseases, cachexia, active bleeding, severe malnutrition, HIV, etc.;_x000D_&lt;br&gt;2) Obstructive pneumonia caused by lung tumors, severe pulmonary interstitial fibrosis, alveolar proteinosis, allergic reaction alveolitis;_x000D_&lt;br&gt;3) Previous immunosuppressive agents within 6 months before study entry or recipients of a solid-organ or bone marrow transplant;_x000D_&lt;br&gt;4) Pregnant or lactating women;_x000D_&lt;br&gt;5) Researchers believe that patients may have other factors affecting the efficacy or safety evaluation of this study.</t>
  </si>
  <si>
    <t>Experimental Group:Combined Treatment of Chinese medicine and western medicine;Control Group:Western medicine treatment;</t>
  </si>
  <si>
    <t>Critically ill patients (%);</t>
  </si>
  <si>
    <t>NCT04251767</t>
  </si>
  <si>
    <t>Washed Microbiota Transplantation for Patients With 2019-nCoV Infection</t>
  </si>
  <si>
    <t>Washed Microbiota Transplantation for Patients With 2019-nCoV Infection: a Randomized, Double-blind, Placebo-controlled Study</t>
  </si>
  <si>
    <t>The Second Hospital of Nanjing Medical University</t>
  </si>
  <si>
    <t>https://clinicaltrials.gov/show/NCT04251767</t>
  </si>
  <si>
    <t>February 5, 2020</t>
  </si>
  <si>
    <t xml:space="preserve">_x000D_&lt;br&gt;        Inclusion Criteria:_x000D_&lt;br&gt;_x000D_&lt;br&gt;          1. 14-70 years old_x000D_&lt;br&gt;_x000D_&lt;br&gt;          2. 2019 novel coronavirus pneumonia (severe type)_x000D_&lt;br&gt;_x000D_&lt;br&gt;          3. Subjects voluntarily participate in the clinical trial and sign the informed consent_x000D_&lt;br&gt;_x000D_&lt;br&gt;        Exclusion Criteria:_x000D_&lt;br&gt;_x000D_&lt;br&gt;          1. Disturbance of consciousness_x000D_&lt;br&gt;_x000D_&lt;br&gt;          2. Difficulty swallowing and frequent vomiting_x000D_&lt;br&gt;_x000D_&lt;br&gt;          3. Patients requiring blood transfusion_x000D_&lt;br&gt;_x000D_&lt;br&gt;          4. Pulmonary abscess, hepatitis, cirrhosis, tuberculosis, emphysema and pulmonary_x000D_&lt;br&gt;             infarction_x000D_&lt;br&gt;_x000D_&lt;br&gt;          5. Fungal and other identified pathogens infection_x000D_&lt;br&gt;_x000D_&lt;br&gt;          6. Heart failure existed before diagnosis of novel coronavirus infection_x000D_&lt;br&gt;_x000D_&lt;br&gt;          7. Liver function: alanine aminotransferase &gt; 500 U/L_x000D_&lt;br&gt;_x000D_&lt;br&gt;          8. Patients requiring hemodialysis_x000D_&lt;br&gt;_x000D_&lt;br&gt;          9. Taking anticoagulant drugs due to cardiovascular and cerebrovascular diseases_x000D_&lt;br&gt;_x000D_&lt;br&gt;         10. Other conditions that the investigator considers ineligible for clinical trial_x000D_&lt;br&gt;      </t>
  </si>
  <si>
    <t>COVID-19 Complicated With Refractory Intestinal Infections</t>
  </si>
  <si>
    <t>Other: washed microbiota transplantation;Other: placebo</t>
  </si>
  <si>
    <t>Number of participants with improvement from severe type to common type</t>
  </si>
  <si>
    <t>ChiCTR2000029400</t>
  </si>
  <si>
    <t>Clinical Controlled Trial for Traditional Chinese Medicine in the treatment of Novel Coronavirus Pneumonia (COVID-19)</t>
  </si>
  <si>
    <t xml:space="preserve">Study for Traditional Chinese Medicine in the Prevention and Treatment of Novel Coronavirus Pneumonia (COVID-19)                                                                                                                                                                                                                                                                                                                                                                                                                                                                                                                                                                                                                                                                                                                                                                                                                                                                                                                                                                                                                                                                                                                                                                                                                                                                                                                                                                                                                                                                                                                                                                                                                                                                                                                                                                                                                                                                                                                                                                </t>
  </si>
  <si>
    <t>http://www.chictr.org.cn/showproj.aspx?proj=48824</t>
  </si>
  <si>
    <t>Group A:20;Group B:20;Group C:20;</t>
  </si>
  <si>
    <t>Inclusion criteria: 1) Comply with the diagnostic criteria for pneumonia caused by novel coronavirus infection in the "Diagnosis and Treatment Program for pneumonia caused by novel coronavirus infection (Trial Version 4)";_x000D_&lt;br&gt;2) Agree to participate in the study and the patient or legal guardian signs the informed consent form.</t>
  </si>
  <si>
    <t>Exclusion criteria: 1) Patients with particularly severe pneumonia caused by novel coronavirus infection._x000D_&lt;br&gt;2) Patients whose initial onset time exceeds 5 days._x000D_&lt;br&gt;3) Patients with severe primary respiratory disease._x000D_&lt;br&gt;4) It is difficult to administer to patients by oral or nasal feeding._x000D_&lt;br&gt;5) Pregnant women, as well as patients with other malignancies such as malignant tumors, mental illnesses, and patients who are not considered suitable for study.</t>
  </si>
  <si>
    <t>Group A:traditional Chinese medicine treatment;Group B:Lopinavir / Ritonavir;Group C:traditional Chinese medicine treatment and Lopinavir / Ritonavir;</t>
  </si>
  <si>
    <t>the rate of remission;</t>
  </si>
  <si>
    <t>ChiCTR2000029387</t>
  </si>
  <si>
    <t>Comparative effectiveness and safety of ribavirin plus interferon-alpha, lopinavir/ritonavir plus interferon-alpha and ribavirin plus lopinavir/ritonavir plus interferon-alphain in patients with mild to moderate novel coronavirus pneumonia</t>
  </si>
  <si>
    <t xml:space="preserve">Comparative effectiveness and safety of ribavirin plus interferon-alpha, lopinavir/ritonavir plus interferon-alpha and ribavirin plus lopinavir/ritonavir plus interferon-alphain in patients with mild to moderate novel coronavirus pneumonia                                                                                                                                                                                                                                                                                                                                                                                                                                                                                                                                                                                                                                                                                                                                                                                                                                                                                                                                                                                                                                                                                                                                                                                                                                                                                                                                                                                                                                                                                                                                                                                                                                                                                                                                                                                                                                 </t>
  </si>
  <si>
    <t>http://www.chictr.org.cn/showproj.aspx?proj=48782</t>
  </si>
  <si>
    <t>arm A:36;arm B:36;arm C:36;</t>
  </si>
  <si>
    <t xml:space="preserve">Inclusion criteria: (1) 18â€“65 years of age; _x000D_&lt;br&gt;(2) Diagnosed as mild to moderate COVID-19; _x000D_&lt;br&gt;(3) Be willing to sign informed consent;_x000D_&lt;br&gt;(4) The clinical assessment and condition of the subject does not influence the completion of the study. </t>
  </si>
  <si>
    <t xml:space="preserve">Exclusion criteria: (1) Patients are diagnosed as a case of severe NCIP;_x000D_&lt;br&gt;(2) Patients are pregnant or breastfeeding women; _x000D_&lt;br&gt;(3) Patients have aspartate aminotransferase (AST) or alanine aminotransferase (ALT) &gt; 5Ã—UNL or creatinine clearance &lt;50 ml / min; _x000D_&lt;br&gt;(4) Patients are allergic or intolerant to the proposed antiviral therapeutic drugs;_x000D_&lt;br&gt;(5) Patients are HIV-positive; _x000D_&lt;br&gt;(6) Patients with hemoglobin disease_x000D_&lt;br&gt;(7) Patients have severe heart disease, brain disease, lung disease, kidney disease, tumor or other severe systemic diseases;_x000D_&lt;br&gt;(8) Patients are not willing to provide signed informed consent. </t>
  </si>
  <si>
    <t>arm A:Ribavirin + Interferon alpha-1b;arm B:lopinavir / ritonavir + interferon alpha-1b;arm C:Ribavirin + LPV/r+Interferon alpha-1b;</t>
  </si>
  <si>
    <t>ChiCTR2000029386</t>
  </si>
  <si>
    <t>Effectiveness of glucocorticoid therapy in patients with severe novel coronavirus pneumonia: a randomized controlled trial</t>
  </si>
  <si>
    <t xml:space="preserve">A study on treatment strategies of novel coronavirus pnueumonia patients                                                                                                                                                                                                                                                                                                                                                                                                                                                                                                                                                                                                                                                                                                                                                                                                                                                                                                                                                                                                                                                                                                                                                                                                                                                                                                                                                                                                                                                                                                                                                                                                                                                                                                                                                                                                                                                                                                                                                                                                        </t>
  </si>
  <si>
    <t>http://www.chictr.org.cn/showproj.aspx?proj=48777</t>
  </si>
  <si>
    <t>Experimental group:24;Control group:24;</t>
  </si>
  <si>
    <t>Inclusion criteria: 1. Male or female over 18 years of age;_x000D_&lt;br&gt;2. Novel coronavirus infection is confirmed by pathogenic detection;_x000D_&lt;br&gt;3. The diagnosis of severe coronavirus pneumonia will have to meet at least one of the following criteria: _x000D_&lt;br&gt;(1) Respiratory distress, RR&gt;30 times/minute_x000D_&lt;br&gt;(2) In the state of no oxygen at rest, the patient's SPO2&lt;=93%_x000D_&lt;br&gt;(3) Oxygenation Index (PaO2/FiO2)&lt;=300 mmHg (1mmHg=0.133kPa);_x000D_&lt;br&gt;(4) Respiratory failure requiring mechanical ventilation; _x000D_&lt;br&gt;(5) Sepsis; _x000D_&lt;br&gt;(6) Other organ failure requiring ICU care._x000D_&lt;br&gt;4. Be willing to give the informed consent.</t>
  </si>
  <si>
    <t>Exclusion criteria: 1. Patients are allergic or intolerant to therapeutic drugs;_x000D_&lt;br&gt;2. Pregnancy or lactating women;_x000D_&lt;br&gt;3. Researchers believe that patients may have other factors affecting the efficacy or safety evaluation of this study.</t>
  </si>
  <si>
    <t>Experimental group:Methylprednisolone, intravenous injection, 1-2mg/kgÂ·d for 3 days.;Control group:Without any glucocorticoid therapy;</t>
  </si>
  <si>
    <t>SOFA score;</t>
  </si>
  <si>
    <t>NCT04252274</t>
  </si>
  <si>
    <t>Efficacy and Safety of Darunavir and Cobicistat for Treatment of COVID-19</t>
  </si>
  <si>
    <t>DC-COVID-19</t>
  </si>
  <si>
    <t>https://clinicaltrials.gov/show/NCT04252274</t>
  </si>
  <si>
    <t xml:space="preserve">_x000D_&lt;br&gt;        Inclusion Criteria:_x000D_&lt;br&gt;_x000D_&lt;br&gt;          -  The participants were diagnosed as COVID-19 pneumonia, according to the notice on_x000D_&lt;br&gt;             printing and distributing the diagnosis and treatment plan of pneumonia with new_x000D_&lt;br&gt;             coronavirus infection (trial version 4 or update version) made by National Health_x000D_&lt;br&gt;             Commission of the People's Republic of China._x000D_&lt;br&gt;_x000D_&lt;br&gt;          -  Written the informed consent_x000D_&lt;br&gt;_x000D_&lt;br&gt;        Exclusion Criteria:_x000D_&lt;br&gt;_x000D_&lt;br&gt;          -  Hypersensitivity to darunavir, cobicistat, or any excipients_x000D_&lt;br&gt;_x000D_&lt;br&gt;          -  Patients with severe liver injury (Child-Pugh Class C)_x000D_&lt;br&gt;_x000D_&lt;br&gt;          -  Concomitant medications that are highly dependent on CYP3A clearance, and the elevated_x000D_&lt;br&gt;             plasma concentrations are associated with serious or life-threatening events._x000D_&lt;br&gt;_x000D_&lt;br&gt;          -  Subjects were considered to be unable to complete the study, or not suitable for the_x000D_&lt;br&gt;             study by researchers_x000D_&lt;br&gt;_x000D_&lt;br&gt;        Exit criteria:_x000D_&lt;br&gt;_x000D_&lt;br&gt;          -  Subjects asked to withdraw the study_x000D_&lt;br&gt;_x000D_&lt;br&gt;          -  Subject will benefit if withdraw according to researchers' suggestions_x000D_&lt;br&gt;      </t>
  </si>
  <si>
    <t>Pneumonia, Pneumocystis;Coronavirus</t>
  </si>
  <si>
    <t>Drug: Darunavir and Cobicistat</t>
  </si>
  <si>
    <t>The virological clearance rate of throat swabs, sputum, or lower respiratory tract secretions at day 7</t>
  </si>
  <si>
    <t>NCT04251871</t>
  </si>
  <si>
    <t>Treatment and Prevention of Traditional Chinese Medicines (TCMs) on 2019-nCoV Infection</t>
  </si>
  <si>
    <t>Effects of Traditional Chinese Medicines (TCMs) on Patients With 2019-nCoV Infection: A Perspective, Open-labeled, Randomized, Controlled Trial</t>
  </si>
  <si>
    <t>https://clinicaltrials.gov/show/NCT04251871</t>
  </si>
  <si>
    <t>January 22, 2020</t>
  </si>
  <si>
    <t xml:space="preserve">_x000D_&lt;br&gt;        Inclusion Criteria:_x000D_&lt;br&gt;_x000D_&lt;br&gt;          -  Confirmed 2019-nCoV infection case in term of laboratory evidence;_x000D_&lt;br&gt;_x000D_&lt;br&gt;          -  80 years = age = 14years;_x000D_&lt;br&gt;_x000D_&lt;br&gt;          -  Within 72 hours after the onset of abnormalities shown by Chest radiology or several_x000D_&lt;br&gt;             symptoms (fever and cough)._x000D_&lt;br&gt;_x000D_&lt;br&gt;        Exclusion Criteria:_x000D_&lt;br&gt;_x000D_&lt;br&gt;          -  Age &lt; 14 years or &gt; 80 years;_x000D_&lt;br&gt;_x000D_&lt;br&gt;          -  Pregnant or lactating female;_x000D_&lt;br&gt;_x000D_&lt;br&gt;          -  One of the following items occurred at the enrollment: (i) respiratory failure_x000D_&lt;br&gt;             necessitating mechanical ventilation; (ii) liver failure: total bilirubin = 10mg/dL_x000D_&lt;br&gt;             and/or severe coagulation disorders; (iii) renal function failure: although adequate_x000D_&lt;br&gt;             circulating blood and cardiac output, urine = 0.5ml/kgÂ·h, Cr or BUN = 1.5 times normal_x000D_&lt;br&gt;             elevation;_x000D_&lt;br&gt;_x000D_&lt;br&gt;          -  Intake of Chinese medicinal herbs during the past 2 weeks;_x000D_&lt;br&gt;_x000D_&lt;br&gt;          -  Refused to sign an informed consent form prior to study participation;_x000D_&lt;br&gt;_x000D_&lt;br&gt;          -  Unwilling and unable to comply with protocol request._x000D_&lt;br&gt;      </t>
  </si>
  <si>
    <t>Pneumonia Caused by Human Coronavirus (Disorder)</t>
  </si>
  <si>
    <t>Drug: Conventional medicines (Oxygen therapy, alfa interferon via aerosol inhalation, and lopinavir/ritonavir) and Traditional Chinese Medicines (TCMs) granules;Drug: Conventional medicines (Oxygen therapy, alfa interferon via aerosol inhalation, and lopinavir/ritonavir)</t>
  </si>
  <si>
    <t>Time to complete remission of 2019-nCoV infection-associated symptoms</t>
  </si>
  <si>
    <t>NCT04246242</t>
  </si>
  <si>
    <t>A Randomized Multicenter Controlled Clinical Trial of Arbidol in Patients With 2019 Novel Coronavirus (2019-nCoV)</t>
  </si>
  <si>
    <t>https://clinicaltrials.gov/show/NCT04246242</t>
  </si>
  <si>
    <t xml:space="preserve">_x000D_&lt;br&gt;        Inclusion Criteria:_x000D_&lt;br&gt;_x000D_&lt;br&gt;        Patients diagnosed with RT-PCR for 2019 Novel Coronavirus (2019-nCoV)_x000D_&lt;br&gt;_x000D_&lt;br&gt;        Exclusion Criteria:_x000D_&lt;br&gt;_x000D_&lt;br&gt;        Patients infected with other viruses_x000D_&lt;br&gt;      </t>
  </si>
  <si>
    <t>2019 Novel Coronavirus</t>
  </si>
  <si>
    <t>Drug: Conventional treatment group;Drug: arbidol,200mg,tid;Drug: arbidol,400mg,tid</t>
  </si>
  <si>
    <t>mortality</t>
  </si>
  <si>
    <t>ChiCTR2000029381</t>
  </si>
  <si>
    <t>A prospective comparative study for Xue-Bi-Jing injection in the treatment of novel coronavirus pneumonia (COVID-19)</t>
  </si>
  <si>
    <t xml:space="preserve">A prospective comparative study for Xue-Bi-Jing injection in the treatment of novel coronavirus pneumonia (COVID-19)                                                                                                                                                                                                                                                                                                                                                                                                                                                                                                                                                                                                                                                                                                                                                                                                                                                                                                                                                                                                                                                                                                                                                                                                                                                                                                                                                                                                                                                                                                                                                                                                                                                                                                                                                                                                                                                                                                                                                            </t>
  </si>
  <si>
    <t>http://www.chictr.org.cn/showproj.aspx?proj=48768</t>
  </si>
  <si>
    <t>Group 1:200;Group 2:200;</t>
  </si>
  <si>
    <t>Inclusion criteria: 1. New coronavirus-infected pneumonia confirmed by pathogenic detection;_x000D_&lt;br&gt;2. Meet the diagnostic criteria for community-acquired pneumonia (based on 2019 ATS/IDSA diagnostic criteria);_x000D_&lt;br&gt;3. Pneumonia Severity Index (PSI) III-V or Oxygenation Index (P/F)&lt;=300 mmHg;_x000D_&lt;br&gt;4. Aged 18 to 75 years;_x000D_&lt;br&gt;5. Obtain informed consent.</t>
  </si>
  <si>
    <t>Exclusion criteria: 1. Pregnancy or lactating women;_x000D_&lt;br&gt;2. People with allergies or allergies to Xuebijing injection and its components;_x000D_&lt;br&gt;3. Severe basic diseases that affect survival, including: uncontrolled malignant tumors with multiple metastases that cannot be removed, hematological diseases, cachexia, active bleeding, severe malnutrition, HIV, etc.;_x000D_&lt;br&gt;4. Obstructive pneumonia caused by lung tumors, severe pulmonary interstitial fibrosis, alveolar proteinosis, allergic reaction alveolitis;_x000D_&lt;br&gt;5. Previous immunosuppressive agents within 6 months before study entry or recipients of a solid-organ or bone marrow transplant;_x000D_&lt;br&gt;6. Extracorporeal life support (ECMO, ECCO2R, RRT);_x000D_&lt;br&gt;7. Expected to die within 48 hours.</t>
  </si>
  <si>
    <t>Group 1:Xuebijing Injiection;Group 2:Conventional treatment;</t>
  </si>
  <si>
    <t>pneumonia severity index (PSI);</t>
  </si>
  <si>
    <t>NCT04252118</t>
  </si>
  <si>
    <t>Mesenchymal Stem Cell Treatment for Pneumonia Patients Infected With COVID-19</t>
  </si>
  <si>
    <t>Safety and Efficiency of Mesenchymal Stem Cell in Treating Pneumonia Patients Infected With COVID-19</t>
  </si>
  <si>
    <t>https://clinicaltrials.gov/show/NCT04252118</t>
  </si>
  <si>
    <t xml:space="preserve">_x000D_&lt;br&gt;        Inclusion Criteria:_x000D_&lt;br&gt;_x000D_&lt;br&gt;          1. Male or female, aged at 18 years (including) -70 years old_x000D_&lt;br&gt;_x000D_&lt;br&gt;          2. Confirmed COVID-19 by reverse-transcription polymerase chain reaction (RT-PCR) from_x000D_&lt;br&gt;             any diagnostic sampling source; and_x000D_&lt;br&gt;_x000D_&lt;br&gt;          3. Pneumonia that is judged by chest radiograph or computed tomography._x000D_&lt;br&gt;_x000D_&lt;br&gt;        Exclusion Criteria:_x000D_&lt;br&gt;_x000D_&lt;br&gt;          1. Pregnancy, lactation and those who are not pregnant but do not take effective_x000D_&lt;br&gt;             contraceptives measures;_x000D_&lt;br&gt;_x000D_&lt;br&gt;          2. Patients with malignant tumor, other serious systemic diseases and psychosis;_x000D_&lt;br&gt;_x000D_&lt;br&gt;          3. Patients who are participating in other clinical trials;_x000D_&lt;br&gt;_x000D_&lt;br&gt;          4. Inability to provide informed consent or to comply with test requirements._x000D_&lt;br&gt;_x000D_&lt;br&gt;          5. Co-Infection of HIV, tuberculosis, influenza virus, adenovirus and other respiratory_x000D_&lt;br&gt;             infection virus._x000D_&lt;br&gt;      </t>
  </si>
  <si>
    <t>Biological: MSCs</t>
  </si>
  <si>
    <t>Size of lesion area by chest radiograph or CT;Side effects in the MSCs treatment group</t>
  </si>
  <si>
    <t>NCT04245631</t>
  </si>
  <si>
    <t>Development of a Simple, Fast and Portable Recombinase Aided Amplification Assay for 2019-nCoV</t>
  </si>
  <si>
    <t>Development of a Simple, Fast and Portable Recombinase Aided Amplification (RAA) Assay for 2019-nCoV</t>
  </si>
  <si>
    <t>Beijing Ditan Hospital</t>
  </si>
  <si>
    <t>https://clinicaltrials.gov/show/NCT04245631</t>
  </si>
  <si>
    <t xml:space="preserve">_x000D_&lt;br&gt;        Inclusion Criteria:_x000D_&lt;br&gt;_x000D_&lt;br&gt;          -  1. Suspected cases (formerly observed cases)_x000D_&lt;br&gt;_x000D_&lt;br&gt;        Meet the following 2 at the same time:_x000D_&lt;br&gt;_x000D_&lt;br&gt;        Epidemiological history There was a history of travel or residence in Wuhan within two_x000D_&lt;br&gt;        weeks before the onset of illness; or patients who had had fever from Wuhan with_x000D_&lt;br&gt;        respiratory symptoms within 14 days before the onset of illness, or had clustered onset._x000D_&lt;br&gt;_x000D_&lt;br&gt;        Clinical manifestations_x000D_&lt;br&gt;_x000D_&lt;br&gt;          1. fever;_x000D_&lt;br&gt;_x000D_&lt;br&gt;          2. It has the imaging characteristics of pneumonia mentioned above;_x000D_&lt;br&gt;_x000D_&lt;br&gt;          3. The total number of white blood cells is normal or decreased, or the lymphocyte count_x000D_&lt;br&gt;             is decreased in the early stage of onset._x000D_&lt;br&gt;_x000D_&lt;br&gt;               -  2. confirmed cases On the basis of meeting the criteria for suspected cases,_x000D_&lt;br&gt;                  sputum, throat swabs, lower respiratory tract secretions, and other specimens_x000D_&lt;br&gt;                  were tested by real-time fluorescent RT-PCR for positive nucleic acid detection_x000D_&lt;br&gt;                  of new coronavirus; or viral gene sequencing was highly homologous with known new_x000D_&lt;br&gt;                  coronaviruses._x000D_&lt;br&gt;_x000D_&lt;br&gt;        Exclusion Criteria:_x000D_&lt;br&gt;_x000D_&lt;br&gt;          -  1. Influenza virus, parainfluenza virus, adenovirus, respiratory syncytial virus,_x000D_&lt;br&gt;             rhinovirus, human metapneumovirus, SARS coronavirus, and other known other viral_x000D_&lt;br&gt;             pneumonia;_x000D_&lt;br&gt;_x000D_&lt;br&gt;          -  2. Mycoplasma pneumoniae, chlamydia pneumonia, and bacterial pneumonia; non-infectious_x000D_&lt;br&gt;             diseases such as vasculitis, dermatomyositis, and organizing pneumonia._x000D_&lt;br&gt;      </t>
  </si>
  <si>
    <t>New Coronavirus</t>
  </si>
  <si>
    <t>Diagnostic Test: Recombinase aided amplification (RAA) assay</t>
  </si>
  <si>
    <t>Detection sensitivity is greater than 95%;Detection specificity is greater than 95%</t>
  </si>
  <si>
    <t>ChiCTR2000029308</t>
  </si>
  <si>
    <t>A randomized, controlled open-label trial to evaluate the efficacy and safety of lopinavir-ritonavir in hospitalized patients with novel coronavirus pneumonia (COVID-19)</t>
  </si>
  <si>
    <t xml:space="preserve">A randomized, controlled open-label trial to evaluate the efficacy and safety of lopinavir-ritonavir in hospitalized patients with 2019-nCoV infection                                                                                                                                                                                                                                                                                                                                                                                                                                                                                                                                                                                                                                                                                                                                                                                                                                                                                                                                                                                                                                                                                                                                                                                                                                                                                                                                                                                                                                                                                                                                                                                                                                                                                                                                                                                                                                                                                                                          </t>
  </si>
  <si>
    <t>http://www.chictr.org.cn/showproj.aspx?proj=48684</t>
  </si>
  <si>
    <t>intervention group:80;Control group:80;</t>
  </si>
  <si>
    <t>Inclusion criteria: 1. Adult aged &gt;=18years old;_x000D_&lt;br&gt;2. Patients infected with new coronavirus confirmed by PCR_x000D_&lt;br&gt;3. In the state of no oxygen at rest, the patient's SPO2&lt;=94% or the oxygenation index is less than 300mmHg.</t>
  </si>
  <si>
    <t>Exclusion criteria: 1. Any situation that makes the programme cannot proceed safely;_x000D_&lt;br&gt;2. Known allergy or hypersensitivity reaction to lopinavir / ritonavir;_x000D_&lt;br&gt;3. Increase in alanine aminotransferase (ALT) / aspartate aminotransferase (AST) is more than 5 times the upper limit of normal;_x000D_&lt;br&gt;4. Use of medications that are contraindicated with lopinavir / ritonavir and that cannot be replaced or stopped during the study period, such as CYP3A inhibitors;_x000D_&lt;br&gt;5. Pregnancy: positive pregnancy test for women of childbearing age;_x000D_&lt;br&gt;6. Known HIV infection, because of concerns about the development of resistance to lopinavir/rionavir if used without combination with other anti-HIV drugs;_x000D_&lt;br&gt;7. Patient likely to be transferred to a non-participating hospital within 72 hours;_x000D_&lt;br&gt;8. Researchers consider unsuitable.</t>
  </si>
  <si>
    <t>intervention group:Lopinavir-ritonavir tablets (each containing 200 mg of lopinavir and  50 mg of ritonavir), twice a day, 2 tablets at a time;Control group:Conventional standardized treatment;</t>
  </si>
  <si>
    <t>Clinical improvement time of 28 days after randomization;The 7-point scale;7 points: death;6 points: admission to ECMO and / or mechanical ventilation;5 points: Hospitalized for non-invasive ventilation and / or high-flow oxygen therapy;4 points: hospitalization for oxygen therapy;3 points: Hospitalization does not require oxygen therapy;2 points: discharged but not restored to normal functional status;1 point: discharged to normal function;</t>
  </si>
  <si>
    <t>NCT04244591</t>
  </si>
  <si>
    <t>Glucocorticoid Therapy for COVID-19 Critically Ill Patients With Severe Acute Respiratory Failure</t>
  </si>
  <si>
    <t>Glucocorticoid Therapy for Critically Ill Patients With Severe Acute Respiratory Infections Caused by COVID-19: a Prospective, Randomized Controlled Trial</t>
  </si>
  <si>
    <t>https://clinicaltrials.gov/show/NCT04244591</t>
  </si>
  <si>
    <t>January 26, 2020</t>
  </si>
  <si>
    <t xml:space="preserve">_x000D_&lt;br&gt;        Inclusion Criteria:_x000D_&lt;br&gt;_x000D_&lt;br&gt;          -  Adult_x000D_&lt;br&gt;_x000D_&lt;br&gt;          -  PCR confirmed COVID-19 infection_x000D_&lt;br&gt;_x000D_&lt;br&gt;          -  Symptoms developed more than 7 days_x000D_&lt;br&gt;_x000D_&lt;br&gt;          -  PaO2/FiO2 &lt; 200 mmHg_x000D_&lt;br&gt;_x000D_&lt;br&gt;          -  Positive pressure ventilation (non-invasive or invasive) or high flow nasal cannula_x000D_&lt;br&gt;             (HFNC) higher than 45 L/min for less than 48 hours_x000D_&lt;br&gt;_x000D_&lt;br&gt;          -  Requiring ICU admission_x000D_&lt;br&gt;_x000D_&lt;br&gt;        Exclusion Criteria:_x000D_&lt;br&gt;_x000D_&lt;br&gt;          -  pregnancy;_x000D_&lt;br&gt;_x000D_&lt;br&gt;          -  patients currently taking corticosteroids (cumulative 400 mg prednisone or_x000D_&lt;br&gt;             equivalent);_x000D_&lt;br&gt;_x000D_&lt;br&gt;          -  Severe underlying disease, i.e. end stage of malignancy disease or end stage of_x000D_&lt;br&gt;             pulmonary disease;_x000D_&lt;br&gt;_x000D_&lt;br&gt;          -  Severe adverse events before ICU admission, i.e. cardiac arrest;_x000D_&lt;br&gt;_x000D_&lt;br&gt;          -  Underlying disease requiring corticosteroids;_x000D_&lt;br&gt;_x000D_&lt;br&gt;          -  Contraindication for corticosteroids;_x000D_&lt;br&gt;_x000D_&lt;br&gt;          -  Recruited in other clinical intervention trial_x000D_&lt;br&gt;      </t>
  </si>
  <si>
    <t>COVID-19 Infections</t>
  </si>
  <si>
    <t>Drug: methylprednisolone therapy;Other: Standard care</t>
  </si>
  <si>
    <t>Lower Murray lung injury score;Lower Murray lung injury score</t>
  </si>
  <si>
    <t>ISRCTN51287266</t>
  </si>
  <si>
    <t>Aspergillosis in patients with severe influenza or coronavirus</t>
  </si>
  <si>
    <t xml:space="preserve">Incidence and pathogenesis of invasive aspergillosis in intensive care patients with severe influenza or COVID-19 (AspiFlu)                                                                                                                                                                                                                                                                                                                                                                                                                                                                                                                                                                                                                                                                                                                                                                                                                                                                                                                                                                                                                                                                                                                                                                                                                                                                                                                                                                                                                                                                                                                                                                                                                                                                                                                                                                                                                                                                                                                                                     </t>
  </si>
  <si>
    <t>St George's University Hospitals NHS Foundation Trust</t>
  </si>
  <si>
    <t>http://isrctn.com/ISRCTN51287266</t>
  </si>
  <si>
    <t>Observational; Design type: Cohort study (Other)</t>
  </si>
  <si>
    <t xml:space="preserve">Inclusion criteria: &lt;br&gt;                Current inclusion criteria as of 26/03/2020:&lt;br&gt;                1. Adults &gt; 18 years&lt;br&gt;                2. Admitted to ICU for respiratory support requiring intubation and ventilation for &gt;24 hours&lt;br&gt;                AND EITHER:&lt;br&gt;                3. Positive influenza or SARS-CoV-2 PCR from nasal, throat swab, BAL or other respiratory specimen taken either &lt; 7 days pre, or &lt; 3 days post, admission to ICU&lt;br&gt;                OR&lt;br&gt;                4. Influenza or SARS-CoV-2 suspected but PCR results awaited â€“ under these circumstances the patient can be provisionally enrolled, but later excluded if no specimens taken within either &lt; 7 days pre, or &lt; 3 days post admission to ICU positive as above&lt;br&gt;&lt;br&gt;                Previous inclusion criteria:&lt;br&gt;                1. Adults &gt;  18 years&lt;br&gt;                2. Admitted to intensive care for respiratory support requiring intubation and ventilation for &gt; 24 hours&lt;br&gt;                AND EITHER:&lt;br&gt;                3. Positive influenza PCR from nasal, throat swab, BAL or other respiratory specimen taken within 48 hours (of admission to ICU â€“ pre or post&lt;br&gt;                OR&lt;br&gt;                4. Influenza suspected but influenza PCR results awaited â€“ under these circumstances the patient can be provisionally enrolled, but later excluded if no specimens taken within 48 hours pre/post admission to ICU is positive as above&lt;br&gt;            </t>
  </si>
  <si>
    <t xml:space="preserve">Exclusion criteria: &lt;br&gt;                1. Respiratory failure not the primary reason for ICU admission&lt;br&gt;                2. History of proven/ probable invasive pulmonary aspergillosis&lt;br&gt;            </t>
  </si>
  <si>
    <t>Aspergillosis &lt;br&gt;Infections and Infestations &lt;br&gt;Aspergillosis</t>
  </si>
  <si>
    <t>&lt;br&gt;                After consent and enrolment patients in the influenza cohort will undergo a single-draw set of baseline blood tests. This will include peripheral blood mononuclear cells and Paxgene DNA. Approximately 30-40 ml of blood will be taken. BAL will only be performed at the discretion of the treating team as per standard clinical care. Surplus BAL samples from participants will be stored for analysis after the influenza season. Leftover serum will also be stored.&lt;br&gt;&lt;br&gt;                Data Collection&lt;br&gt;                Clinical data will be collected from the electronic hospital records at baseline, during the patientâ€™s ICU stay, and after ICU discharge - up to 90 days or hospital discharge (whichever is longer).&lt;br&gt;&lt;br&gt;                Data Analysis&lt;br&gt;                The researchers will use the collected clinical and microbiological data and BAL/blood galactomannan results to determine the primary and secondary outcome measures, with input from the study statistician for the multivariable analyses.&lt;br&gt;&lt;br&gt;                Retrospective Diagnostic Evaluation&lt;br&gt;                Once the prospective study is complete, stored BAL/blood samples will be tested retrospectively in parallel by two tests: galactomannan EIA (the current â€˜gold standardâ€™ biomarker test for IA) and by the AspLFD (the new test we wish to validate). This will be done after the influenza season so results will have no implications for participants. The BAL/blood AspLFD results will be compared against the IA status of the patient to evaluate test performance against the AspICU definition.&lt;br&gt;&lt;br&gt;                Planned Sub-studies&lt;br&gt;                These will be subject to further funding and are laboratory studies to help us understand why certain patients with influenza might be at greater risk of developing IA. This will i</t>
  </si>
  <si>
    <t xml:space="preserve">&lt;br&gt;                1. Incidence and risk factors for invasive aspergillosis (IA) in the study cohort (as per modified AspICU criteria):&lt;br&gt;                1.1. Diagnostic classification of Influenza-associated aspergillosis (IAA) during ICU admission as per modified AspICU criteria, determined at the end of ICU stay&lt;br&gt;                1.2. Risk factors to be elicited from baseline clinical data points collected at enrolment (within three days of ICU admission) and ICU therapeutics/interventions collected at the end of ICU stay&lt;br&gt;            </t>
  </si>
  <si>
    <t>NCT04061382</t>
  </si>
  <si>
    <t>Sero-epidemiological Survey of England in 2019/2020</t>
  </si>
  <si>
    <t>Serum Testing of Representative Youngsters: Sero- Epidemiological Survey of England in 2019/2020</t>
  </si>
  <si>
    <t>STORY</t>
  </si>
  <si>
    <t>https://clinicaltrials.gov/show/NCT04061382</t>
  </si>
  <si>
    <t>October 15, 2019</t>
  </si>
  <si>
    <t xml:space="preserve">_x000D_&lt;br&gt;        Inclusion Criteria:_x000D_&lt;br&gt;_x000D_&lt;br&gt;          -  Parents/legal guardians or adult participant* is willing and able to give informed_x000D_&lt;br&gt;             consent for participation in the study._x000D_&lt;br&gt;_x000D_&lt;br&gt;          -  Male or Female, aged 0 - 24 years inclusive._x000D_&lt;br&gt;_x000D_&lt;br&gt;          -  Parents/legal guardians or adult participants are willing to allow their General_x000D_&lt;br&gt;             Practitioner or relevant NHS databases to be contacted for a full immunisation history_x000D_&lt;br&gt;_x000D_&lt;br&gt;        Exclusion Criteria:_x000D_&lt;br&gt;_x000D_&lt;br&gt;          -  If participants do not live in the postcode districts selected by PHE_x000D_&lt;br&gt;_x000D_&lt;br&gt;          -  Medically diagnosed bleeding disorder_x000D_&lt;br&gt;_x000D_&lt;br&gt;          -  Medically diagnosed platelet disorder_x000D_&lt;br&gt;_x000D_&lt;br&gt;          -  Anticoagulation medication_x000D_&lt;br&gt;_x000D_&lt;br&gt;          -  Pregnancy_x000D_&lt;br&gt;_x000D_&lt;br&gt;          -  If another member of their household is participating who is within 5 years of age of_x000D_&lt;br&gt;             the potential participants age_x000D_&lt;br&gt;      </t>
  </si>
  <si>
    <t>Serogroup C Meningococcal Meningitis;Diphtheria;COVID-19</t>
  </si>
  <si>
    <t>Procedure: venepuncture</t>
  </si>
  <si>
    <t>Feasibility of developing a UK based sero-epidemiological programme in 0-24 year olds;Feasibility of developing a UK based sero epidemiological survey in 0-24 year olds;Feasibility of developing a UK based sero epidemiological survey in 0-24 year olds</t>
  </si>
  <si>
    <t>EUCTR2019-002688-89-ES</t>
  </si>
  <si>
    <t>Clinical study to assess the safety and preliminary efficacy of HCR040, a drug based on mesenchymal stem cells, in patients with acute respiratory distress syndrome. (included patients COVID-19)</t>
  </si>
  <si>
    <t xml:space="preserve">Phase 1/2 clinical study to assess the feasibility, safety, tolerability and preliminary efficacy of the administration of HCR040, a drug whose active substance is HC016, allogeneic adipose-derived adult mesenchymal stem cells expanded and pulsed with H2O2, in patients with acute respiratory distress syndrome. (included patients COVID-19)                                                                                                                                                                                                                                                                                                                                                                                                                                                                                                                                                                                                                                                                                                                                                                                                                                                                                                                                                                                                                                                                                                                                                                                                                                                                                                                                                                                                                                                                                                                                                                                                                                                                                                                            </t>
  </si>
  <si>
    <t>Histocell S.L.</t>
  </si>
  <si>
    <t>https://www.clinicaltrialsregister.eu/ctr-search/search?query=eudract_number:2019-002688-89</t>
  </si>
  <si>
    <t xml:space="preserve">Human pharmacology (Phase I): yes
Therapeutic exploratory (Phase II): yes
Therapeutic confirmatory - (Phase III): no
Therapeutic use (Phase IV): no
</t>
  </si>
  <si>
    <t>Inclusion criteria: &lt;br&gt;â€“	Men and women = 18 years&lt;br&gt;â€“	Patients with criteria of moderate to severe ARDS according to the Berlin Conference.&lt;br&gt;â€“	Patients with invasive mechanical ventilation&lt;br&gt;Are the trial subjects under 18? no&lt;br&gt;Number of subjects for this age range: &lt;br&gt;F.1.2 Adults (18-64 years) yes&lt;br&gt;F.1.2.1 Number of subjects for this age range 26&lt;br&gt;F.1.3 Elderly (&gt;=65 years) no&lt;br&gt;F.1.3.1 Number of subjects for this age range &lt;br&gt;</t>
  </si>
  <si>
    <t>Exclusion criteria: &lt;br&gt;â€“	Participation in a previous clinical study within 28 days prior to the ARDS situation.&lt;br&gt;â€“	Administration of a previous cell therapy product in the 5 years prior to this ARDS clinical situation.&lt;br&gt;â€“	Inability to obtain Informed Consent.&lt;br&gt;</t>
  </si>
  <si>
    <t>acute respiratory distress syndrome;Therapeutic area: Diseases [C] - Respiratory Tract Diseases [C08]</t>
  </si>
  <si>
    <t>&lt;br&gt;Product Name: HCR040&lt;br&gt;Product Code: HCR040&lt;br&gt;Pharmaceutical Form: Suspension for injection&lt;br&gt;INN or Proposed INN: HCR040&lt;br&gt;Current Sponsor code: HCR040&lt;br&gt;Other descriptive name: ALLOGENEIC ADIPOSE TISSUE-DERIVED MESENCHYMAL STEM CELLS EXPANDED&lt;br&gt;Concentration unit: million organisms million organisms&lt;br&gt;Concentration type: range&lt;br&gt;Concentration number: 1-2&lt;br&gt;Pharmaceutical form of the placebo: Solution for infusion&lt;br&gt;Route of administration of the placebo: Intravenous use&lt;br&gt;&lt;br&gt;</t>
  </si>
  <si>
    <t>Timepoint(s) of evaluation of this end point: 7, 14, 21, 28, 90, 120 and  365 post-administratiÃ³n.;Primary end point(s): â€“	Adverse events&lt;br&gt;â€“	Average stay in the ICU &lt;br&gt;â€“	SOFA index &lt;br&gt;â€“	Mechanical ventilation;Secondary Objective: To assess the preliminary efficacy of the administration of HCR040, a drug whose active substance is HC016, allogeneic adipose-derived adult mesenchymal stem cells expanded and pulsed with H2O2, in patients with acute respiratory distress syndrome.;Main Objective: To assess the feasibility, safety and tolerability of the administration of HCR040, a drug whose active substance is HC016, allogeneic adipose-derived adult mesenchymal stem cells expanded and pulsed with H2O2, in patients with acute respiratory distress syndrome.</t>
  </si>
  <si>
    <t>NCT03891420</t>
  </si>
  <si>
    <t>A Study to Evaluate the Safety, Pharmacokinetics and Antiviral Effects of Galidesivir in Yellow Fever or COVID-19</t>
  </si>
  <si>
    <t>A Phase 1b Double-blind, Placebo-controlled, Dose-ranging Study to Evaluate the Safety, Pharmacokinetics, and Anti-viral Effects of Galidesivir Administered Via Intravenous Infusion to Subjects With Yellow Fever or COVID-19</t>
  </si>
  <si>
    <t>BioCryst Pharmaceuticals</t>
  </si>
  <si>
    <t>https://clinicaltrials.gov/show/NCT03891420</t>
  </si>
  <si>
    <t xml:space="preserve">_x000D_&lt;br&gt;        Inclusion Criteria: Group A - Yellow Fever_x000D_&lt;br&gt;_x000D_&lt;br&gt;          -  Ability to provide written informed consent_x000D_&lt;br&gt;_x000D_&lt;br&gt;          -  Males and nonpregnant, non-breast-feeding females, aged 18 years or older_x000D_&lt;br&gt;_x000D_&lt;br&gt;          -  Subject weight = 50 kg (110 lb.)_x000D_&lt;br&gt;_x000D_&lt;br&gt;          -  Positive test for YFV by molecular amplification of the virus in the blood_x000D_&lt;br&gt;_x000D_&lt;br&gt;          -  First onset of symptoms of YF occurring within the previous 7 days_x000D_&lt;br&gt;_x000D_&lt;br&gt;          -  Male and female subjects must agree to the contraception requirements and must meet_x000D_&lt;br&gt;             the inclusion criteria regarding contraception as outlined in the protocol_x000D_&lt;br&gt;_x000D_&lt;br&gt;          -  CLCR of at least 60 mL/min by Cockcroft-Gault equation_x000D_&lt;br&gt;_x000D_&lt;br&gt;          -  AST &lt; 5000 u/L_x000D_&lt;br&gt;_x000D_&lt;br&gt;          -  Indirect bilirubin &lt; 1.5 mg/dL_x000D_&lt;br&gt;_x000D_&lt;br&gt;          -  Neutrophil count &lt; 7500 /mm3_x000D_&lt;br&gt;_x000D_&lt;br&gt;          -  International Normalized Ratio (INR) &lt; 1.5_x000D_&lt;br&gt;_x000D_&lt;br&gt;        Exclusion Criteria: Group A - Yellow Fever_x000D_&lt;br&gt;_x000D_&lt;br&gt;          -  Any clinically significant medical condition or medical history that, in the opinion_x000D_&lt;br&gt;             of the investigator or sponsor, would interfere with the subject's ability to_x000D_&lt;br&gt;             participate in the study or increase the risk of participation for that subject_x000D_&lt;br&gt;_x000D_&lt;br&gt;          -  Employment by the study site, or an immediate family relationship to either study site_x000D_&lt;br&gt;             employees or Sponsor employee_x000D_&lt;br&gt;_x000D_&lt;br&gt;          -  Lack of suitable veins for venipuncture/cannulation as assessed by the Investigator at_x000D_&lt;br&gt;             Screening_x000D_&lt;br&gt;_x000D_&lt;br&gt;          -  Participation in any other investigational drug or vaccine study currently or within_x000D_&lt;br&gt;             the past 30 days_x000D_&lt;br&gt;_x000D_&lt;br&gt;          -  Diagnosis of YF vaccine-related viscerotropic disease_x000D_&lt;br&gt;_x000D_&lt;br&gt;          -  Subjects with hepatic encephalopathy as defined by Conn Score = 1._x000D_&lt;br&gt;_x000D_&lt;br&gt;          -  Subject has severe immunosuppression or immunodeficiency, leukemia, lymphoma, thymic_x000D_&lt;br&gt;             disease, generalized malignancy, or radiation therapy (within the past 3 months), or_x000D_&lt;br&gt;             is undergoing current treatment with immunosuppressive drugs, defined as drugs that_x000D_&lt;br&gt;             impair immune responses to infections_x000D_&lt;br&gt;_x000D_&lt;br&gt;          -  A treatment plan for YF that would include concomitant administration of antiviral_x000D_&lt;br&gt;             medications_x000D_&lt;br&gt;_x000D_&lt;br&gt;        Inclusion Criteria Group B - COVID-19_x000D_&lt;br&gt;_x000D_&lt;br&gt;          -  Ability to provide written informed consent, accept randomization to any assigned_x000D_&lt;br&gt;             treatment arm, and comply with planned study procedures_x000D_&lt;br&gt;_x000D_&lt;br&gt;          -  Males and nonpregnant, non-breast-feeding females, aged 18 years or older_x000D_&lt;br&gt;_x000D_&lt;br&gt;          -  Male and female subjects must agree to the contraception requirements and must meet_x000D_&lt;br&gt;             the inclusion criteria regarding contraception as outlined in the protocol_x000D_&lt;br&gt;_x000D_&lt;br&gt;          -  Subject weight = 50 kg (110 lb.)_x000D_&lt;br&gt;_x000D_&lt;br&gt;          -  Clinical syndrome consistent with moderate-severe (but not critically ill) COVID-19,_x000D_&lt;br&gt;             defined by at least one of the following:_x000D_&lt;br&gt;_x000D_&lt;br&gt;               1. Symptoms of acute viral lower respiratory tract infection, such as fever,_x000D_&lt;br&gt;                  non-productive cough, dyspnea, and either 1) a pulse oximetry oxygen saturation_x000D_&lt;br&gt;                  (SpO2) = 94% or a respiratory rate &gt; 24 breaths/minute as measured at rest_x000D_&lt;br&gt;                  without use of supplemental oxygen or 2) a clinical requirement for supplemental_x000D_&lt;br&gt;                  oxygen treatment or non-invasive mechanical ventilation_x000D_&lt;br&gt;_x000D_&lt;br&gt;               2. Radiographic pulmonary findings seen on chest imaging (chest X-ray or computed_x000D_&lt;br&gt;                  tomography [CT scan]) consistent with COVID-19_x000D_&lt;br&gt;_x000D_&lt;br&gt;          -  Positive test for SARS-CoV-2 by molecular amplification of the virus in a respiratory_x000D_&lt;br&gt;             specimen (nasopharyngeal, oropharyngeal, lower respiratory tract [eg, expectorated_x000D_&lt;br&gt;             sputum]) collected &lt; 96 hours prior to randomization. Note: subjects may have a_x000D_&lt;br&gt;             positive test recorded prior to screening if they are admitted to the hospital with a_x000D_&lt;br&gt;             presumed case of COVID-19_x000D_&lt;br&gt;_x000D_&lt;br&gt;        Exclusion Criteria: Group B - COVID-19_x000D_&lt;br&gt;_x000D_&lt;br&gt;          -  Any clinically significant medical condition or medical history that, in the opinion_x000D_&lt;br&gt;             of the investigator or sponsor, would interfere with the subject's ability to_x000D_&lt;br&gt;             participate in the study or increase the risk of participation for the subject_x000D_&lt;br&gt;_x000D_&lt;br&gt;          -  Lack of suitable veins for venipuncture/cannulation as assessed by the Investigator at_x000D_&lt;br&gt;             Screening_x000D_&lt;br&gt;_x000D_&lt;br&gt;          -  Participation in any other investigational drug or vaccine study currently or within_x000D_&lt;br&gt;             the past 30 days_x000D_&lt;br&gt;_x000D_&lt;br&gt;          -  A clinical treatment plan that would include concomitant administration of any other_x000D_&lt;br&gt;             experimental treatment or off-label use of marketed medications that are intended as_x000D_&lt;br&gt;             specific treatment for the COVID-19 clinical syndrome or the SARS-CoV-2 infection. Any_x000D_&lt;br&gt;             such medications must be discontinued prior to study enrollment, unless a formal_x000D_&lt;br&gt;             written standard of care policy document from the national, state, or institutional_x000D_&lt;br&gt;             authorities requires otherwise._x000D_&lt;br&gt;_x000D_&lt;br&gt;          -  Severe or rapidly progressive disease or medical condition of any type such that death_x000D_&lt;br&gt;             is an expected or likely outcome within 72 hours or that would require referral or_x000D_&lt;br&gt;             transfer to another medical facility_x000D_&lt;br&gt;_x000D_&lt;br&gt;          -  Severe renal impairment (estimated glomerular filtration rate (eGFR) = 50_x000D_&lt;br&gt;             mL/min/1.73m2) or receiving continuous renal replacement therapy, hemodialysis, or_x000D_&lt;br&gt;             peritoneal dialysis_x000D_&lt;br&gt;_x000D_&lt;br&gt;          -  Severe liver disease by medical history or ALT or AST &gt; 5 times upper limit of normal_x000D_&lt;br&gt;_x000D_&lt;br&gt;          -  Congestive heart failure by medical history = Class 3_x000D_&lt;br&gt;_x000D_&lt;br&gt;          -  Requiring invasive mechanical ventilation or extracorporeal membrane oxygenation_x000D_&lt;br&gt;             (ECMO) at the time of randomization_x000D_&lt;br&gt;      </t>
  </si>
  <si>
    <t>COVID-19;Yellow Fever</t>
  </si>
  <si>
    <t>Drug: Galidesivir;Drug: Placebo</t>
  </si>
  <si>
    <t>exposure of galidesivir as measured by plasma concentrations;number of subjects with change in laboratory parameters;number of subjects with treatment emergent adverse events and serious adverse events</t>
  </si>
  <si>
    <t>NCT03808922</t>
  </si>
  <si>
    <t>Phase III DAS181 Lower Tract PIV Infection in Immunocompromised Subjects (Substudy: DAS181 for COVID-19): RCT Study</t>
  </si>
  <si>
    <t>A Phase III Randomized Placebo-Controlled Study to Examine the Efficacy and Safety of DAS181 for the Treatment of Lower Respiratory Tract Parainfluenza Infection in Immunocompromised Subjects</t>
  </si>
  <si>
    <t>https://clinicaltrials.gov/show/NCT03808922</t>
  </si>
  <si>
    <t>May 23, 2019</t>
  </si>
  <si>
    <t>United States;Australia;Korea, Republic of;Taiwan;Australia;Korea, Republic of;Taiwan;United States</t>
  </si>
  <si>
    <t xml:space="preserve">_x000D_&lt;br&gt;        Inclusion Criteria:_x000D_&lt;br&gt;_x000D_&lt;br&gt;          1. At the time of randomization, requires supplemental oxygen =2 LPM due to hypoxemia._x000D_&lt;br&gt;_x000D_&lt;br&gt;          2. Immunocompromised, as defined by one or more of the following:_x000D_&lt;br&gt;_x000D_&lt;br&gt;               -  Received an autologous or allogeneic hematopoietic stem cell transplantation_x000D_&lt;br&gt;                  (HSCT) at any time in the past_x000D_&lt;br&gt;_x000D_&lt;br&gt;               -  Received a solid organ transplant at any time in the past_x000D_&lt;br&gt;_x000D_&lt;br&gt;               -  Has been or is currently being treated with chemotherapy for hematologic_x000D_&lt;br&gt;                  malignancies (e.g., leukemia, myeloma, lymphoma) and/or solid tumor malignancies_x000D_&lt;br&gt;                  (e.g., lung, breast, brain cancer) at any time in the past_x000D_&lt;br&gt;_x000D_&lt;br&gt;               -  Has an immunodeficiency due to congenital abnormality (only applicable to_x000D_&lt;br&gt;                  subjects age &lt; 18 years old) or pre-term birth (only applicable to subjects age =_x000D_&lt;br&gt;                  2 years old)_x000D_&lt;br&gt;_x000D_&lt;br&gt;          3. Has, within 3 days prior to randomization, a confirmed LRTI with a sialic acid_x000D_&lt;br&gt;             dependent respiratory virus_x000D_&lt;br&gt;_x000D_&lt;br&gt;          4. If female, subject must meet one of the following conditions:_x000D_&lt;br&gt;_x000D_&lt;br&gt;               -  Not be of childbearing potential or_x000D_&lt;br&gt;_x000D_&lt;br&gt;               -  Be of childbearing potential and have a negative urine/serum pregnancy test and_x000D_&lt;br&gt;                  agrees to practice an acceptable method of contraception_x000D_&lt;br&gt;_x000D_&lt;br&gt;          5. Non-vasectomized males are required to practice effective birth control methods_x000D_&lt;br&gt;_x000D_&lt;br&gt;          6. Capable of understanding and complying with procedures as outlined in the protocol_x000D_&lt;br&gt;_x000D_&lt;br&gt;          7. Provides signed informed consent prior to the initiation of any screening or_x000D_&lt;br&gt;             study-specific procedures_x000D_&lt;br&gt;_x000D_&lt;br&gt;        For COVID-19 sub study:_x000D_&lt;br&gt;_x000D_&lt;br&gt;          1. Be =18 years of age_x000D_&lt;br&gt;_x000D_&lt;br&gt;          2. Provide adequate medical history to permit accurate stratification (but health status_x000D_&lt;br&gt;             may be healthy, high-risk conditions, or immunocompromised)._x000D_&lt;br&gt;_x000D_&lt;br&gt;          3. Prior to SARS CoV 2 infection, has the ability to carry out self-care activities of_x000D_&lt;br&gt;             daily living (basic ADL)_x000D_&lt;br&gt;_x000D_&lt;br&gt;          4. Have lower respiratory tract infection (LRTI) confirmed by CT imaging, with or without_x000D_&lt;br&gt;             contrast, to involve at least 2 lobes of the lung._x000D_&lt;br&gt;_x000D_&lt;br&gt;          5. Has laboratory-confirmation of the presence of SARS CoV 2 in the respiratory tract by_x000D_&lt;br&gt;             at least one of the following samples_x000D_&lt;br&gt;_x000D_&lt;br&gt;          6. Satisfy inclusion criteria #1, 4, 5, 6, 7 of the main study_x000D_&lt;br&gt;_x000D_&lt;br&gt;        Exclusion Criteria:_x000D_&lt;br&gt;_x000D_&lt;br&gt;          1. Subjects may not be on hospice care or, in the opinion of the investigator, have a low_x000D_&lt;br&gt;             chance of survival during the first 10 days of treatment_x000D_&lt;br&gt;_x000D_&lt;br&gt;          2. Subjects with Alanine Aminotransferase (ALT), Aspartate Aminotransferase (AST), or_x000D_&lt;br&gt;             Alkaline Phosphatase (ALP) =3x ULN and Total Bilirubin (TBILI) =2x ULN Note: Subjects_x000D_&lt;br&gt;             with ALT/AST/ALP = 3x ULN AND TB =2x ULN that have been chronically stable (for &gt;1_x000D_&lt;br&gt;             year on more than one assessments) due to known liver pathology including malignancy_x000D_&lt;br&gt;             (primary or metastasis), chronic medications, transplantation, or chronic infection_x000D_&lt;br&gt;             will not be excluded_x000D_&lt;br&gt;_x000D_&lt;br&gt;          3. Female subjects breastfeeding or planning to breastfeed at any time through 30 days_x000D_&lt;br&gt;             after the last dose of study drug_x000D_&lt;br&gt;_x000D_&lt;br&gt;          4. Subjects taking any other investigational drug used to treat pulmonary infection._x000D_&lt;br&gt;_x000D_&lt;br&gt;          5. Psychiatric or cognitive illness or recreational drug/alcohol use that, in the opinion_x000D_&lt;br&gt;             of the principal investigator, would affect subject safety and/or compliance_x000D_&lt;br&gt;_x000D_&lt;br&gt;          6. Subjects with known hypersensitivity to DAS181 and/or any of its components_x000D_&lt;br&gt;_x000D_&lt;br&gt;          7. Subjects with severe sepsis due to either their baseline SAD-RV infection or a_x000D_&lt;br&gt;             concurrent viral, bacterial, or fungal infection and meet at least one of the_x000D_&lt;br&gt;             following criteria:_x000D_&lt;br&gt;_x000D_&lt;br&gt;               -  Has evidence of vital organ failure outside of the lung (e.g., liver, kidney)_x000D_&lt;br&gt;_x000D_&lt;br&gt;               -  Requires vasopressors to maintain blood pressure_x000D_&lt;br&gt;_x000D_&lt;br&gt;        For COVID-19 sub study:_x000D_&lt;br&gt;_x000D_&lt;br&gt;          1. Subjects requiring invasive mechanical, Bi-PAP or CPAP ventilation at randomization._x000D_&lt;br&gt;_x000D_&lt;br&gt;          2. Subjects receiving any other investigational or empiric treatment for SARS-2-CoV_x000D_&lt;br&gt;             (either as part of a clinical trial or under emergency approval (approved agents for_x000D_&lt;br&gt;             the management of symptoms, e.g., fever, are permitted)._x000D_&lt;br&gt;_x000D_&lt;br&gt;          3. Subjects who are known HIV-positive (and not undetectable at most recent HIV RNA_x000D_&lt;br&gt;             assessment)_x000D_&lt;br&gt;_x000D_&lt;br&gt;          4. Subjects who are currently taking immunomodulating biologics (e.g, interferons,_x000D_&lt;br&gt;             interleukin)_x000D_&lt;br&gt;_x000D_&lt;br&gt;          5. Subjects with severe sepsis due to either their SARS-CoV-2 infection or a concurrent_x000D_&lt;br&gt;             viral, bacterial, or fungal infection and meeting at least one of the following_x000D_&lt;br&gt;             criteria:_x000D_&lt;br&gt;_x000D_&lt;br&gt;               -  Have evidence of vital organ failure outside of the lung (e.g., liver, kidney)_x000D_&lt;br&gt;_x000D_&lt;br&gt;               -  Require vasopressors to maintain blood pressure_x000D_&lt;br&gt;_x000D_&lt;br&gt;          6. Subjects meeting exclusion criteria #2, 3, 5 and 6 of the main study_x000D_&lt;br&gt;      </t>
  </si>
  <si>
    <t>Lower Respiratory Tract Infection;Parainfluenza;Immunocompromised;COVID-19</t>
  </si>
  <si>
    <t>Drug: DAS181;Drug: Placebo;Drug: DAS181 COVID-19;Drug: DAS181 OL</t>
  </si>
  <si>
    <t>Percent of subjects with improved COVID-19 Clinical Status Scale (sub-study);Percent of subjects who Return to Room Air (RTRA) (main study)</t>
  </si>
  <si>
    <t>United States;Australia;South Korea;Taiwan</t>
  </si>
  <si>
    <t>NCT03680274</t>
  </si>
  <si>
    <t>Lessening Organ Dysfunction With VITamin C</t>
  </si>
  <si>
    <t>Lessening Organ Dysfunction With VITamin C (LOVIT)</t>
  </si>
  <si>
    <t>LOVIT</t>
  </si>
  <si>
    <t>UniversitÃ© de Sherbrooke</t>
  </si>
  <si>
    <t>https://clinicaltrials.gov/show/NCT03680274</t>
  </si>
  <si>
    <t>November 8, 2018</t>
  </si>
  <si>
    <t xml:space="preserve">_x000D_&lt;br&gt;        Inclusion Criteria:_x000D_&lt;br&gt;_x000D_&lt;br&gt;          1. Admitted to the intensive care unit with proven or suspected infection as the main_x000D_&lt;br&gt;             diagnosis;_x000D_&lt;br&gt;_x000D_&lt;br&gt;          2. Currently treated with a continuous IV infusion of vasopressors (norepinephrine,_x000D_&lt;br&gt;             epinephrine, vasopressin, dopamine, phenylephrine)._x000D_&lt;br&gt;_x000D_&lt;br&gt;        Exclusion Criteria:_x000D_&lt;br&gt;_x000D_&lt;br&gt;          1. &gt; 24 hours of intensive care unit admission;_x000D_&lt;br&gt;_x000D_&lt;br&gt;          2. Known Glucose-6-phosphate dehydrogenase (G6PD) deficiency;_x000D_&lt;br&gt;_x000D_&lt;br&gt;          3. Pregnancy;_x000D_&lt;br&gt;_x000D_&lt;br&gt;          4. Known allergy to vitamin C;_x000D_&lt;br&gt;_x000D_&lt;br&gt;          5. Known kidney stones within the past 1 year;_x000D_&lt;br&gt;_x000D_&lt;br&gt;          6. Received any intravenous vitamin C during this hospitalization unless incorporated in_x000D_&lt;br&gt;             parenteral nutrition;_x000D_&lt;br&gt;_x000D_&lt;br&gt;          7. Expected death or withdrawal of life-sustaining treatments within 48 hours;_x000D_&lt;br&gt;_x000D_&lt;br&gt;          8. Previously enrolled in this study;_x000D_&lt;br&gt;_x000D_&lt;br&gt;          9. Previously enrolled in a trial with which co-enrolment is not allowed._x000D_&lt;br&gt;_x000D_&lt;br&gt;        The LOVIT trial has broad eligibility criteria and includes patients with a primary_x000D_&lt;br&gt;        diagnosis of sepsis of any cause (including sepsis caused by viral pathogens as COVID-19)._x000D_&lt;br&gt;      </t>
  </si>
  <si>
    <t>Sepsis;Vitamin C;Intensive Care Unit;COVID-19;Pandemic;Coronavirus</t>
  </si>
  <si>
    <t>Drug: Vitamin C;Other: Control</t>
  </si>
  <si>
    <t>Number of deceased participants or with persistent organ dysfunction</t>
  </si>
  <si>
    <t>NCT03331445</t>
  </si>
  <si>
    <t>Inhaled Gaseous Nitric Oxide (gNO) Antimicrobial Treatment of Difficult Bacterial and Viral Lung (COVID-19) Infections</t>
  </si>
  <si>
    <t>An Open Label Safety Study of Inhaled Gaseous Nitric Oxide (gNO) for Adults &amp; Adolescents With Non-Tuberculous Mycobacteria, Burkholderia Spp, Aspergillus Spp and Corona-like Viral (Sub-Study) Infections</t>
  </si>
  <si>
    <t>NONTM</t>
  </si>
  <si>
    <t>https://clinicaltrials.gov/show/NCT03331445</t>
  </si>
  <si>
    <t>October 24, 2017</t>
  </si>
  <si>
    <t xml:space="preserve">Intervention model: Sequential Assignment. Primary purpose: Treatment. Masking: None (Open Label). </t>
  </si>
  <si>
    <t xml:space="preserve">_x000D_&lt;br&gt;        Inclusion Criteria:_x000D_&lt;br&gt;_x000D_&lt;br&gt;          -  Written informed consent._x000D_&lt;br&gt;_x000D_&lt;br&gt;          -  Has been previously diagnosed with NTM, Burkholderia spp and Aspergillus spp. or_x000D_&lt;br&gt;             Corona-like viral infection:_x000D_&lt;br&gt;_x000D_&lt;br&gt;               1. NTM, Burkholderia spp and Aspergillus spp defined as positive culture(s) of at_x000D_&lt;br&gt;                  least one species of Mycobacterium avium Complex (MAC) or Mycobacterium abscessus_x000D_&lt;br&gt;                  Complex (MABSCor Burkholderia spp and Aspergillus spp) or Corona-like viral_x000D_&lt;br&gt;                  infection:_x000D_&lt;br&gt;_x000D_&lt;br&gt;               2. History of repeatedly positive cultures (2 or more), irregardless of therapy_x000D_&lt;br&gt;_x000D_&lt;br&gt;          -  Male or female =14 years of age._x000D_&lt;br&gt;_x000D_&lt;br&gt;          -  Female not pregnant at time of study._x000D_&lt;br&gt;_x000D_&lt;br&gt;          -  Has an FEV1 = 30 % of predicted. c. Suspected corona-like viral infection_x000D_&lt;br&gt;_x000D_&lt;br&gt;          -  Oxygen saturation on room air &gt;92% at screening._x000D_&lt;br&gt;_x000D_&lt;br&gt;             a. Able to breathe without supplemental oxygen for 60 minutes_x000D_&lt;br&gt;_x000D_&lt;br&gt;          -  Non-smoker for at least 6 months prior to screening and agrees not to smoke during the_x000D_&lt;br&gt;             study._x000D_&lt;br&gt;_x000D_&lt;br&gt;          -  Willing and able to comply with the treatment schedule and procedures._x000D_&lt;br&gt;_x000D_&lt;br&gt;        Exclusion Criteria:_x000D_&lt;br&gt;_x000D_&lt;br&gt;          -  Use of an investigational drug within 30 days of screening_x000D_&lt;br&gt;_x000D_&lt;br&gt;          -  History of frequent epistaxis (&gt;1 episode/month)_x000D_&lt;br&gt;_x000D_&lt;br&gt;          -  Significant hemoptysis within 30 days (= 5 mL of blood in one coughing episode or &gt; 30_x000D_&lt;br&gt;             mL of blood in a 24 hour period)_x000D_&lt;br&gt;_x000D_&lt;br&gt;          -  History of reactive pulmonary vascular hypertension_x000D_&lt;br&gt;_x000D_&lt;br&gt;          -  Methemoglobin &gt;3% at screening_x000D_&lt;br&gt;_x000D_&lt;br&gt;          -  Liver function insufficiency (ALT/ AST &gt;3 of normal values)_x000D_&lt;br&gt;_x000D_&lt;br&gt;          -  Hemoglobin &lt;11 g/dl_x000D_&lt;br&gt;_x000D_&lt;br&gt;          -  Thrombocytopenia (platelet count &lt;100,000/mm3) at screening_x000D_&lt;br&gt;_x000D_&lt;br&gt;          -  Prothrombin time international ratio (INR) &gt; 1.3 at screening_x000D_&lt;br&gt;_x000D_&lt;br&gt;          -  Changes to antibiotics (e.g. azithromycin) from 7 days prior to screening through last_x000D_&lt;br&gt;             treatment day. (Subjects may be taking antibiotics or antivirals during this time_x000D_&lt;br&gt;             period, but they cannot start, stop or change doses during this time period)_x000D_&lt;br&gt;_x000D_&lt;br&gt;          -  On supplemental oxygen during gNO treatment (SaO2 &lt; 90% for 50 minutes while resting_x000D_&lt;br&gt;             in a chair)._x000D_&lt;br&gt;_x000D_&lt;br&gt;          -  For women of child bearing potential:_x000D_&lt;br&gt;_x000D_&lt;br&gt;               1. positive pregnancy test at screening or_x000D_&lt;br&gt;_x000D_&lt;br&gt;               2. lactating or_x000D_&lt;br&gt;_x000D_&lt;br&gt;               3. unwilling to practice a medically acceptable form of contraception from screening_x000D_&lt;br&gt;                  to Day 36 (acceptable forms of contraception: abstinence, hormonal birth control,_x000D_&lt;br&gt;                  intrauterine device, or barrier method plus a spermicidal agent)_x000D_&lt;br&gt;_x000D_&lt;br&gt;          -  Presence of a condition or abnormality that in the opinion of the Investigator would_x000D_&lt;br&gt;             compromise the safety of the patient or the quality of the data._x000D_&lt;br&gt;      </t>
  </si>
  <si>
    <t>Respiratory Tract Infections;Corona Virus Infection</t>
  </si>
  <si>
    <t>Drug: Nitric Oxide 0.5 % / Nitrogen 99.5 % Gas for Inhalation</t>
  </si>
  <si>
    <t>Measure the safety of 160ppm inhaled nitric oxide delivery in NTM subjects</t>
  </si>
  <si>
    <t>NCT03042143</t>
  </si>
  <si>
    <t>Repair of Acute Respiratory Distress Syndrome by Stromal Cell Administration (REALIST) (COVID-19)</t>
  </si>
  <si>
    <t>Repair of Acute Respiratory Distress Syndrome by Stromal Cell Administration (REALIST): An Open Label Dose Escalation Phase 1 Trial Followed by a Randomized, Double-blind, Placebo-controlled Phase 2 Trial (COVID-19)</t>
  </si>
  <si>
    <t>REALIST</t>
  </si>
  <si>
    <t>Belfast Health and Social Care Trust</t>
  </si>
  <si>
    <t>https://clinicaltrials.gov/show/NCT03042143</t>
  </si>
  <si>
    <t>January 7, 2019</t>
  </si>
  <si>
    <t xml:space="preserve">_x000D_&lt;br&gt;        Inclusion Criteria:_x000D_&lt;br&gt;_x000D_&lt;br&gt;          1. ARDS as defined by the Berlin definition._x000D_&lt;br&gt;_x000D_&lt;br&gt;               1. Onset within 1 week of identified insult._x000D_&lt;br&gt;_x000D_&lt;br&gt;               2. Within the same 24-hour time period i. Hypoxic respiratory failure (PaO2/ FiO2_x000D_&lt;br&gt;                  ratio = 27kPa on PEEP = 5 cmH20) ii. Bilateral infiltrates on chest X-ray_x000D_&lt;br&gt;                  consistent with pulmonary oedema not explained by another pulmonary pathology_x000D_&lt;br&gt;                  iii. Respiratory failure not fully explained by cardiac failure or fluid overload_x000D_&lt;br&gt;_x000D_&lt;br&gt;          2. Patient is receiving invasive mechanical ventilation_x000D_&lt;br&gt;_x000D_&lt;br&gt;          3. COVID-19 based on clinical diagnosis or PCR result_x000D_&lt;br&gt;_x000D_&lt;br&gt;        Exclusion Criteria:_x000D_&lt;br&gt;_x000D_&lt;br&gt;          1. More than 72 hours from the onset of ARDS._x000D_&lt;br&gt;_x000D_&lt;br&gt;          2. Age &lt; 16 years._x000D_&lt;br&gt;_x000D_&lt;br&gt;          3. Patient is known to be pregnant_x000D_&lt;br&gt;_x000D_&lt;br&gt;          4. Major trauma in the prior 5 days._x000D_&lt;br&gt;_x000D_&lt;br&gt;          5. Presence of any active malignancy (other than non-melanoma skin cancer) that required_x000D_&lt;br&gt;             treatment within the last year._x000D_&lt;br&gt;_x000D_&lt;br&gt;          6. WHO Class III or IV pulmonary hypertension._x000D_&lt;br&gt;_x000D_&lt;br&gt;          7. Venous thromboembolism currently receiving anti-coagulation or within the past 3_x000D_&lt;br&gt;             months_x000D_&lt;br&gt;_x000D_&lt;br&gt;          8. Currently receiving extracorporeal life support (ECLS)._x000D_&lt;br&gt;_x000D_&lt;br&gt;          9. Severe chronic liver disease with Child-Pugh score &gt; 12._x000D_&lt;br&gt;_x000D_&lt;br&gt;         10. DNAR (Do Not Attempt Resuscitation) order in place._x000D_&lt;br&gt;_x000D_&lt;br&gt;         11. Treatment withdrawal imminent within 24 hours._x000D_&lt;br&gt;_x000D_&lt;br&gt;         12. Consent declined._x000D_&lt;br&gt;_x000D_&lt;br&gt;         13. Prisoners._x000D_&lt;br&gt;_x000D_&lt;br&gt;         14. Non-English speaking patients or those who do not adequately understand verbal or_x000D_&lt;br&gt;             written information unless an interpreter is available._x000D_&lt;br&gt;_x000D_&lt;br&gt;         15. Previously enrolled in the REALIST trial._x000D_&lt;br&gt;      </t>
  </si>
  <si>
    <t>Acute Respiratory Distress Syndrome</t>
  </si>
  <si>
    <t>Biological: Human umbilical cord derived CD362 enriched MSCs;Biological: Placebo (Plasma-Lyte 148)</t>
  </si>
  <si>
    <t>Incidence of Serious Adverse Events (SAEs);Oxygenation index (OI)</t>
  </si>
  <si>
    <t>EUCTR2015-002340-14-NL</t>
  </si>
  <si>
    <t>Adaptive trial in severe pneumonia (REMAP-CAP)</t>
  </si>
  <si>
    <t xml:space="preserve">Randomized, Embedded, Multifactorial, Adaptive Platform trial for Community-Acquired Pneumonia (REMAP-CAP) (COVID-19) - REMAP-CAP                                                                                                                                                                                                                                                                                                                                                                                                                                                                                                                                                                                                                                                                                                                                                                                                                                                                                                                                                                                                                                                                                                                                                                                                                                                                                                                                                                                                                                                                                                                                                                                                                                                                                                                                                                                                                                                                                                                                               </t>
  </si>
  <si>
    <t>University Medical Center Utrecht</t>
  </si>
  <si>
    <t>https://www.clinicaltrialsregister.eu/ctr-search/search?query=eudract_number:2015-002340-14</t>
  </si>
  <si>
    <t xml:space="preserve">Controlled: yes
Randomised: yes
Open: yes
Single blind: no
Double blind: no
Parallel group: no
Cross over: no
Other: no
If controlled, specify comparator, Other Medicinial Product: yes
Placebo: no
Other: no
Number of treatment arms in the trial: 20
</t>
  </si>
  <si>
    <t>Portugal;Greece;Finland;Spain;Ireland;United Kingdom;France;Czech Republic;Hungary;Belgium;Romania;Croatia;Australia;Denmark;Netherlands;Germany;New Zealand</t>
  </si>
  <si>
    <t>Inclusion criteria: &lt;br&gt;General REMAP-CAP Inclusion Criteria:&lt;br&gt;1. Adult patient admitted to an ICU for acute severe CAP within 48 hours of hospital admission with&lt;br&gt;a. symptoms or signs or both that are consistent with lower respiratory tract infection (for example, acute onset of dyspnea, cough, pleuritic chest pain) AND&lt;br&gt;b. Radiological evidence of new onset infiltrate of infective origin (in patients with pre-existing radiological changes, evidence of new infiltrate)&lt;br&gt;2. Up to 48 hours after ICU admission, receiving organ support with one or more of:&lt;br&gt;a. Non-invasive or invasive ventilatory support;&lt;br&gt;b. Receiving infusion of vasopressor or inotropes or both&lt;br&gt;&lt;br&gt;&lt;br&gt;&lt;br&gt;&lt;br&gt;Are the trial subjects under 18? no&lt;br&gt;Number of subjects for this age range: &lt;br&gt;F.1.2 Adults (18-64 years) yes&lt;br&gt;F.1.2.1 Number of subjects for this age range 2000&lt;br&gt;F.1.3 Elderly (&gt;=65 years) yes&lt;br&gt;F.1.3.1 Number of subjects for this age range 2000&lt;br&gt;</t>
  </si>
  <si>
    <t>Exclusion criteria: &lt;br&gt;General REMAP-CAP Exclusion Criteria:&lt;br&gt;1. Healthcare-associated pneumonia:&lt;br&gt;a. Prior to this illness, is known to have been an inpatient in any healthcare facility within the last 30 days&lt;br&gt;b. Resident of a nursing home or long-term care facility.&lt;br&gt;2. Death is deemed to be imminent and inevitable during the next 24 hours AND one or more of the patient, substitute decision maker or attending physician are not committed to full active treatment.&lt;br&gt;3. Previous participation in this REMAP within the last 90 days &lt;br&gt;&lt;br&gt;AB Domain Specific Exclusion Criteria&lt;br&gt;&lt;br&gt;Received more than 48 hours of IV antibiotic treatment for this index illness&lt;br&gt;â€¢ More than 24 hours has elapsed since ICU admission&lt;br&gt;â€¢ Known hypersensitivity to all of the study drugs in the site randomization schedule&lt;br&gt;â€¢ A specific antibiotic choice is indicated, for example:&lt;br&gt;o Suspected or proven concomitant infection such as meningitis&lt;br&gt;o Suspected or proven infection with resistant bacteria where agents being trialed would not be expected to be active. This includes cystic fibrosis, bronchiectasis or other chronic suppurative lung disease where infection with Pseudomonas may be suspected but does not include patients with suspected methicillin-resistant staphylococcus aureus (MRSA) infection (see MRSA below).&lt;br&gt;o Febrile neutropenia or significant immunosuppression (including organ or bone marrow transplantation, human immunodeficiency virus (HIV) Infection with CD4 cell count &lt;200 cells/ÂµL, systemic immunosuppressive, systemic corticosteroids comprising prednisolone, or equivalent, =20mg/day for &gt; 4 preceding weeks).&lt;br&gt;o Suspected melioidosis (tropical sites during melioidosis season â€“ see melioidosis below)&lt;br&gt;o There is sufficient microbiological information to guide specific antibacterial therapy&lt;br&gt;â€¢ The treating clinician believes that participation in the domain would not be in the best interests of the patient&lt;br&gt;&lt;br&gt;AB Specific Intervention Exclusion Criteria&lt;br&gt;1.	Known non-serious hypersensitivity to penicillins will result in exclusion from receiving interventions that include piperacillin and amoxicillin &lt;br&gt;2.	Known non-serious hypersensitivity to cephalosporins will result in exclusion from receiving interventions that include ceftriaxone and ceftaroline  &lt;br&gt;3.	Known serious hypersensitivity to beta-lactams, including penicillins or cephalosporins, will result in exclusion from interventions that include piperacillin, amoxicillin, ceftriaxone, and ceftaroline. &lt;br&gt;4.	Known hypersensitivity to moxifloxacin or levofloxacin will result in exclusion from moxifloxacin or levofloxacin intervention &lt;br&gt;5.	Known serious hypersensitivity to the macrolide will result in exclusion from interventions that include piperacillin, amoxicillin, ceftriaxone, and ceftaroline. &lt;br&gt;6.	Known or suspected pregnancy will result in exclusion from moxifloxacin or levofloxacin and ceftaroline interventions. &lt;br&gt;&lt;br&gt;Corticisteroid domain Specific Exclusion Criteria&lt;br&gt;â€¢ Known hypersensitivity to hydrocortisone&lt;br&gt;â€¢ Intention to prescribe systemic corticosteroids for a reason that is unrelated to the current episode of CAP (or direct complications of CAP), such as chronic corticosteroid use before admission, acute severe asthma, or suspected or proven Pneumocystis jiroveci pneumonia&lt;br&gt;â€¢ More than 24 hours have elapsed since ICU admission&lt;br&gt;â€¢ The treating clinician believes that participation in the domain would not be in the best interests of the patient &lt;br&gt;&lt;br&gt;CorticosteroÃ¯de domain Intervention-Specific Exclusions Criteria: not applicable&lt;br&gt;&lt;br&gt;Macrolide duration doma</t>
  </si>
  <si>
    <t>Severe Community Acquired Pneumonia &lt;br&gt;MedDRA version: 20.1
Level: LLT
Classification code 10010120
Term: Community acquired pneumonia
System Organ Class: 100000004862
;Therapeutic area: Diseases [C] - Respiratory Tract Diseases [C08]</t>
  </si>
  <si>
    <t>&lt;br&gt;Product Name: LEVOFLOXACIN&lt;br&gt;Pharmaceutical Form: &lt;br&gt;INN or Proposed INN: LEVOFLOXACIN &lt;br&gt;CAS Number: CAS 138199-7&lt;br&gt;&lt;br&gt;Product Name: HYDROCORTISONE&lt;br&gt;Pharmaceutical Form: &lt;br&gt;INN or Proposed INN: HYDROCORTISONE&lt;br&gt;CAS Number: 50-23-7&lt;br&gt;&lt;br&gt;Product Name: CEFTRIAXONE&lt;br&gt;Pharmaceutical Form: &lt;br&gt;INN or Proposed INN: CEFTRIAXONE&lt;br&gt;CAS Number: 73384-59-5&lt;br&gt;&lt;br&gt;Product Name: AZITHROMYCIN&lt;br&gt;Pharmaceutical Form: &lt;br&gt;INN or Proposed INN: AZITHROMYCIN&lt;br&gt;CAS Number: 83905-01-5&lt;br&gt;&lt;br&gt;Product Name: CLARITHROMYCIN&lt;br&gt;Pharmaceutical Form: &lt;br&gt;INN or Proposed INN: CLARITHROMYCIN&lt;br&gt;CAS Number: 81103-11-9&lt;br&gt;Other descriptive name: CLARITHROMYCIN LACTOBIONATE&lt;br&gt;&lt;br&gt;Product Name: ERYTHROMYCIN&lt;br&gt;Pharmaceutical Form: &lt;br&gt;INN or Proposed INN: ERYTHROMYCIN &lt;br&gt;CAS Number: 3847-29-8&lt;br&gt;&lt;br&gt;Product Name: AMOXICILLINE-CLAVULANTE&lt;br&gt;Pharmaceutical Form: &lt;br&gt;INN or Proposed INN: AMOXICILLIN &lt;br&gt;CAS Number: 34642-77-8&lt;br&gt;INN or Proposed INN: POTASSIUM CLAVULANATE&lt;br&gt;CAS Number: 61177-45-5&lt;br&gt;&lt;br&gt;Product Name: AZITHROMYCIN&lt;br&gt;Pharmaceutical Form: &lt;br&gt;INN or Proposed INN: AZITHROMYCIN MONOHYDRATE&lt;br&gt;CAS Number: 121470-24-4&lt;br&gt;&lt;br&gt;Product Name: CLARITHROMYCIN&lt;br&gt;Pharmaceutical Form: &lt;br&gt;INN or Proposed INN: CLARITHROMYCIN&lt;br&gt;CAS Number: 81103-11-9&lt;br&gt;&lt;br&gt;Product Name: PIPERACILLIN-TAZOBACTAM&lt;br&gt;Pharmaceutical Form: &lt;br&gt;INN or Proposed INN: PIPERACILLIN&lt;br&gt;CAS Number: 66258-76-2&lt;br&gt;INN or Proposed INN: TAZOBACTAM &lt;br&gt;CAS Number: CAS 89785-84&lt;br&gt;&lt;br&gt;Product Name: ROXITHROMYCIN&lt;br&gt;Pharmaceutical Form: &lt;br&gt;INN or Proposed INN: ROXITHROMYCIN&lt;br&gt;CAS Number: 80214-83-1&lt;br&gt;Other descriptive name: ROXITHROMYCIN&lt;br&gt;&lt;br&gt;Product Name: CEFTAROLINE&lt;br&gt;Pharmaceutical Form: &lt;br&gt;INN or Proposed INN: CEFTAROLINE FOSAMIL&lt;br&gt;CAS Number: 229016-73-3&lt;br&gt;Other descriptive name: CEFTAROLINE FOSAMIL&lt;br&gt;&lt;br&gt;Product Name: MOXIFLOXACIN&lt;br&gt;Pharmaceutical Form: &lt;br&gt;INN or Proposed INN: MOXIFLOXACIN &lt;br&gt;CAS Number: 186826-86-8&lt;br&gt;Other descriptive name: MOXIFLOXACIN HYDROCHLORIDE&lt;br&gt;&lt;br&gt;Trade Name: Oseltamivir&lt;br&gt;Product Name: oselt</t>
  </si>
  <si>
    <t>Main Objective: The primary objective of this REMAP is, for adult patients with severe CAP who are admitted to an ICU, to identify the effect of a range of interventions to improve outcome as defined by the occurrence of death during the index hospital admission censored 90 days from the date of enrolment.&lt;br&gt;;Secondary Objective: The secondary objectives are to determine, for adult patients with severe CAP who are admitted to an ICU, the effect of interventions on ICU mortality, ICU length of stay (LOS), hospital LOS, ventilator free days (VFDs) censored at 28 days, organ failure free days (OFFDs) censored at 28 days, other endpoints as indicated for specific domains, and, where feasible or specified in a DSA, survival at 6 months, health related quality of life (HRQoL) assessed after 6 months using the EQ5D and disability assessed after 6 months using the World Health Organization Disability Assessment Schedule (WHODAS).;Primary end point(s): The primary objective of this REMAP is, for adult patients with severe CAP who are admitted to an ICU, to identify the effect of a range of interventions to improve outcome as defined by all-cause mortality at 90 days.;Timepoint(s) of evaluation of this end point: 90 Days from the date of enrolment.</t>
  </si>
  <si>
    <t xml:space="preserve">COVID-19 Research Project Tracker: Data Fields </t>
  </si>
  <si>
    <t xml:space="preserve">We encourage all funders to collect the information below during the funding application and decision process if possible. UKCDR can extract information from any source document - there is no need to fill out a template. </t>
  </si>
  <si>
    <t>Field name</t>
  </si>
  <si>
    <t>Priority</t>
  </si>
  <si>
    <t>Type</t>
  </si>
  <si>
    <t>Description</t>
  </si>
  <si>
    <t>Priority Field</t>
  </si>
  <si>
    <t>Provided by funder</t>
  </si>
  <si>
    <t>Short project title as per funding application</t>
  </si>
  <si>
    <t>Populated by UKCDR</t>
  </si>
  <si>
    <t xml:space="preserve">This is a refernce number assigned byUKCDR for this database </t>
  </si>
  <si>
    <t>Any reference number / project ID assigned by the funder organisation to this project</t>
  </si>
  <si>
    <t>WHO Research Priority and Sub-Priority Area Number(s)</t>
  </si>
  <si>
    <t xml:space="preserve">See https://www.who.int/blueprint/priority-diseases/key-action/Coronavirus_Roadmap_V9.pdf?ua=1 
UKCDR will assign a primary priority area, and secondary priority areas as appropriate
</t>
  </si>
  <si>
    <t>Lower Priority</t>
  </si>
  <si>
    <t xml:space="preserve">See https://www.who.int/blueprint/priority-diseases/key-action/Coronavirus_Roadmap_V9.pdf?ua=1 </t>
  </si>
  <si>
    <t xml:space="preserve">Funder acronym(s) </t>
  </si>
  <si>
    <t>The total amount in the currency in which the award was made</t>
  </si>
  <si>
    <t>Using the exchange rate at the time of award</t>
  </si>
  <si>
    <t>For UK Funded Projects: ODA Funding Used?</t>
  </si>
  <si>
    <t>Official Development Assisstance (ODA) - Yes / No</t>
  </si>
  <si>
    <t>E.g. clinical trial, laboratory research</t>
  </si>
  <si>
    <t>Research Pathway/ Research Continuum</t>
  </si>
  <si>
    <t xml:space="preserve">See https://hrcsonline.net/research-activities/    </t>
  </si>
  <si>
    <t>E.g. children, elderly, people with co-morbidity, health care workers, indigenous population, under-housed people, pregnant women</t>
  </si>
  <si>
    <t>Country/ countries where research is conducted</t>
  </si>
  <si>
    <t>All countries where studies / trials are being conducted</t>
  </si>
  <si>
    <t>Project start date as per funding application</t>
  </si>
  <si>
    <t>Project end date as per funding application</t>
  </si>
  <si>
    <t>Project duration as per funding application</t>
  </si>
  <si>
    <t>Milestone name and expected date for key dates/deliverables as per funding application</t>
  </si>
  <si>
    <t>Institution mame and location as per funding application</t>
  </si>
  <si>
    <t>See https://www.grid.ac/</t>
  </si>
  <si>
    <t>As per funding application?</t>
  </si>
  <si>
    <t>See https://orcid.org/</t>
  </si>
  <si>
    <t>Names and institutions as per funding application</t>
  </si>
  <si>
    <t>Institution name, location as per funding application</t>
  </si>
  <si>
    <t>Free text, e.g. data repositories/ sata sharing platforms that will be used, likely timeframe</t>
  </si>
  <si>
    <t>Name and contact information for the individual who should receive enquiries about this project at the funder organisation</t>
  </si>
  <si>
    <t>As per funding application</t>
  </si>
  <si>
    <t>DAC list</t>
  </si>
  <si>
    <t>Continent</t>
  </si>
  <si>
    <t>Prospective study evaluating the proportion of SARS-CoV-2 (COVID-19) antibody seroconversion in frontline health care workers on serial evaluation in comparison to symptom presentation.</t>
  </si>
  <si>
    <t>43928</t>
  </si>
  <si>
    <t>50</t>
  </si>
  <si>
    <t>Feasibility of a Facebook delivered physical activity focused group lifestyle intervention for older adults during the COVID-19 pandemic</t>
  </si>
  <si>
    <t>43952</t>
  </si>
  <si>
    <t>20</t>
  </si>
  <si>
    <t>mental health_x000D__x000D_
;Physical inactivity; &lt;br&gt;mental health&lt;br&gt; &lt;br&gt;Physical inactivity;Physical Medicine / Rehabilitation - Other physical medicine / rehabilitation;Mental Health - Depression;Public Health - Health promotion/education</t>
  </si>
  <si>
    <t>This study will recruit older adults (aged 60 years and older) during the COVID-19 pandemic to a 6-week, group based physical activity promotion intervention delivered online through a private Facebook group. The group will allow members to receive information and contribute to weekly conversations on pre-specified topics related to physical activity eg. sedentary behaviour, goal setting, benefits of physical activity and support. Different topics will be covered each week with 2-3 Facebook posts on the topic each week. The content of each topic is designed specifically for this study but will also make use of existing videos, pictures and information sources. An exercise physiologists and dietitian will deliver the program. The purpose of the Facebook group is to facilitate social support and provide participants with a platform to exchange personal experiences including barriers and facilitators to commencing and maintaining a physical activity program. While discussion topics will be pre-determined, discussion will change weekly based on the participants posts for example someone may ask for examples of workouts or different ways overcome barriers. Participants will also be able to join a group video call via zoom two times per week. These calls will last for 20-30mins. The facilitator will lead the call and provide education on the topic for the week. This will also give the facilitator the chance to check in on participants and allow them to ask questions. The intervention itself will go for 6 weeks however there is the option for participants to remain in the Facebook group and continue to use it for support without the input from the facilitators. All 20 participants will be included in the one Facebook group and encouraged to check the Facebook weekly. The page</t>
  </si>
  <si>
    <t>Retrospective and prospective study evaluating the sensitivity of upper respiratory swabs for SARS-CoV-2(COVID-19) NAT by determining the prevalence of SARS-CoV-2 antibody seroconversion following an initial negative swab in participants that have presented to the COVID-19 clinic</t>
  </si>
  <si>
    <t>500</t>
  </si>
  <si>
    <t>The evaluation of pirfenidone effects on prevention and treatment of pulmonary fibrosis and acute respiratory distress syndrome caused by COVID-19</t>
  </si>
  <si>
    <t>43947</t>
  </si>
  <si>
    <t>40</t>
  </si>
  <si>
    <t>3</t>
  </si>
  <si>
    <t>Assessment of the effect of Pinen.Hydronoplacton.Ribonucleic acid (PHR) spray in  pulmonary problems of the patients with Covid-19</t>
  </si>
  <si>
    <t>43900</t>
  </si>
  <si>
    <t>64</t>
  </si>
  <si>
    <t>43892</t>
  </si>
  <si>
    <t>Evaluation of the effect of herbal medicine containing Saatar, Hofarigon and Fennel on reduction of pulmonary complications of COVID-19 in patients: a clinical trial</t>
  </si>
  <si>
    <t>43939</t>
  </si>
  <si>
    <t>Safety and Effectiveness of azithromycin in Patients with COVID-19 Referred to zeiaeian Hospital : A clinical trial study</t>
  </si>
  <si>
    <t>43945</t>
  </si>
  <si>
    <t>110</t>
  </si>
  <si>
    <t>Clinical study for Danggui Shaoyao Powder in the treatment of novel coronavirus pneumonia (COVID-19)</t>
  </si>
  <si>
    <t>43850</t>
  </si>
  <si>
    <t>Exclusion criteria: 1. not qualified for novel coronavirus pneumonia diagnostic criteria;_x000D_&lt;br&gt;2. Pregnant or lactating women who are allergic to the drug;_x000D_&lt;br&gt;3. There are factors influencing the observation of curative effect;_x000D_&lt;br&gt;4. Those who do not meet the inclusion criteria, fail to use the medicine according to the regulations, fail to determine the curative effect or incomplete data, which affect the judgment of curative effect or safety.</t>
  </si>
  <si>
    <t>7</t>
  </si>
  <si>
    <t>25</t>
  </si>
  <si>
    <t>43908</t>
  </si>
  <si>
    <t>0</t>
  </si>
  <si>
    <t>Atorvastatin effect in Clinical and Laboratory findings of patiens with COVID-19 admitted RAZI referral hospital in Mazandaran State: A Randomized Clinical Trial</t>
  </si>
  <si>
    <t>43926</t>
  </si>
  <si>
    <t>100</t>
  </si>
  <si>
    <t>Treatment of COVID-19-induced cytokine storm with filter hemoperfusion HA330</t>
  </si>
  <si>
    <t>43941</t>
  </si>
  <si>
    <t>10</t>
  </si>
  <si>
    <t>2</t>
  </si>
  <si>
    <t>Observation of the curative effect of combined traditional Chinese and western medicine in the treatment of severe novel coronavirus pneumonia (COVID-19)</t>
  </si>
  <si>
    <t>18</t>
  </si>
  <si>
    <t>75</t>
  </si>
  <si>
    <t>43922</t>
  </si>
  <si>
    <t>Evaluation of the effect of Arbidol drug in the treatment of hospitalized patients with COVID-19</t>
  </si>
  <si>
    <t>43950</t>
  </si>
  <si>
    <t>Randomization: Randomized, Blinding: Not blinded, Placebo: Not used, Assignment: Parallel, Purpose: Treatment, Randomization description: Method: Simple randomization._x000D_
Unit: Individual._x000D_
Tools: Random blocks _x000D_
How to build: Using 4 times Blocks (AABB, ABAB, ....) with random selection of block and reading from right to left_x000D_
Allocation concealment will be done by numbered drug cans that are numbered randomly. The cans will be the same weight and shape and will be prepared by an independent researcher.</t>
  </si>
  <si>
    <t>Evaluation of SinaCurcumin as a complementary therapy in mild to moderate COVID-19: An open label non-randomized clinical trial</t>
  </si>
  <si>
    <t>43970</t>
  </si>
  <si>
    <t>60</t>
  </si>
  <si>
    <t>Comparison of the effectiveness of Ozone therapy with conventional therapy in improving patient outcomes in Covid-19 patients</t>
  </si>
  <si>
    <t>43944</t>
  </si>
  <si>
    <t>80</t>
  </si>
  <si>
    <t>Impact of high intensity interval training and aerobic training in on stress, depression symptoms, anxiety and resilience in self-isolated people during the COVID-19 health emergency in Spain: a randomized controlled trial.</t>
  </si>
  <si>
    <t>43907</t>
  </si>
  <si>
    <t>34</t>
  </si>
  <si>
    <t>Exclusion criteria: a) Participate in other physical activity intervention during the self-isolation. _x000D_&lt;br&gt;b) Have the COVID-19. _x000D_&lt;br&gt;c) Have a musculoskeletal injury. _x000D_&lt;br&gt;d) Be under anxiety, depression, or stress treatment. _x000D_&lt;br&gt;c) Have any health disorder or patology where physical activity is contraindicated.</t>
  </si>
  <si>
    <t xml:space="preserve">AUSTRALIAN CARDIOVASCULAR COVID-19 REGISTRY (AUS-COVID) _x000D__x000D_
</t>
  </si>
  <si>
    <t>865</t>
  </si>
  <si>
    <t>90</t>
  </si>
  <si>
    <t>43869</t>
  </si>
  <si>
    <t>The design of a modifed N95 respirator and its protective effects against facial pressure injuries</t>
  </si>
  <si>
    <t>33</t>
  </si>
  <si>
    <t>43863</t>
  </si>
  <si>
    <t>43938</t>
  </si>
  <si>
    <t>Inclusion criteria: 1) Positive; _x000D_&lt;br&gt;2) CT examination.</t>
  </si>
  <si>
    <t>Exclusion criteria: 1) Those with poor CT image quality; _x000D_&lt;br&gt;2) Patients who are unwilling to participate in the study.</t>
  </si>
  <si>
    <t>Preventing Pulmonary Complications in Surgical Patients at Risk of COVID-19_x000D_
 - COVIDSurgRCT_v1.0_20200330</t>
  </si>
  <si>
    <t>43936</t>
  </si>
  <si>
    <t>6400</t>
  </si>
  <si>
    <t xml:space="preserve">Controlled: yes_x000D_
Randomised: yes_x000D_
Open: yes_x000D_
Single blind: no_x000D_
Double blind: no_x000D_
Parallel group: no_x000D_
Cross over: no_x000D_
Other: no_x000D_
If controlled, specify comparator, Other Medicinial Product: yes_x000D_
Placebo: no_x000D_
Other: yes_x000D_
Other specify the comparator: Control (normal practice)_x000D_
Number of treatment arms in the trial: 4_x000D_
</t>
  </si>
  <si>
    <t xml:space="preserve">Human pharmacology (Phase I): no_x000D_
Therapeutic exploratory (Phase II): no_x000D_
Therapeutic confirmatory - (Phase III): yes_x000D_
Therapeutic use (Phase IV): no_x000D_
</t>
  </si>
  <si>
    <t>Preventing Pulmonary Complications in Surgical Patients at Risk of COVID-19 &lt;br&gt;MedDRA version: 20.0_x000D_
Level: PT_x000D_
Classification code 10035664_x000D_
Term: Pneumonia_x000D_
System Organ Class: 10021881 - Infections and infestations_x000D_
 &lt;br&gt;MedDRA version: 21.1_x000D_
Level: LLT_x000D_
Classification code 10003083_x000D_
Term: ARDS_x000D_
System Organ Class: 100000004855_x000D_
;Therapeutic area: Diseases [C] - Virus Diseases [C02]</t>
  </si>
  <si>
    <t>Timepoint(s) of evaluation of this end point: Up to 30 days following surgery;Primary end point(s): Trial outcomes will only be based on routinely available data. Patients will not undergo any additional investigations for trial purposes.&lt;br&gt;&lt;br&gt;Primary outcome measure&lt;br&gt;The primary outcome is any one of the following COVID-19 specific, inpatient, postoperative pulmonary complications  (definitions are given in an Appendix in the protocol and through brief online training):&lt;br&gt;â€¢	Pneumonia&lt;br&gt;â€¢	Acute respiratory distress syndrome (ARDS)&lt;br&gt;â€¢	Death&lt;br&gt;&lt;br&gt;Definitions for each outcome are provided in the protocol. The components of the composite outcome have all been internationally validated. The feasibility of collecting these endpoints within routine care pathways has been demonstrated by our RECON cohort (11,500 patients, 4 countries).&lt;br&gt;&lt;br&gt;;Secondary Objective: To assess the effects of study treatments on:&lt;br&gt;-Post-operative proven COVID-19 pulmonary complications&lt;br&gt;-Overall SARS-CoV-2 infected rate&lt;br&gt;-Duration of intensive care and total hospital stay&lt;br&gt;-Pulmonary function in keeping with WHO Solidarity Trial outcome scale &lt;br&gt;-Safety and tolerability of study treatments&lt;br&gt;&lt;br&gt;;Main Objective: Primary Objective&lt;br&gt;&lt;br&gt;To provide reliable estimates of the effect of study treatments on postoperative pulmonary complications during the COVID-19 pandemic.</t>
  </si>
  <si>
    <t>The effects of the COVID-19 pandemic on mental health - NA</t>
  </si>
  <si>
    <t>Evaluation of adding melatonin to routine treatment on outcomes and quality of sleep in COVID-19 patients</t>
  </si>
  <si>
    <t>43935</t>
  </si>
  <si>
    <t>82</t>
  </si>
  <si>
    <t>Comparison between the efficacy of intravenous immunoglobulin and convalescent plasma in improving the condition of patients with COVID-19: A randomized clinical trial</t>
  </si>
  <si>
    <t>15</t>
  </si>
  <si>
    <t>Exclusion criteria:</t>
  </si>
  <si>
    <t>Multicenter prospective cohort study evaluating outcome of COVID-19 in patients with hepatobiliary-pancreatic disease - COVID-19 in patients with hepatobiliary-pancreatic disease</t>
  </si>
  <si>
    <t>600</t>
  </si>
  <si>
    <t>Inclusion criteria:</t>
  </si>
  <si>
    <t>COVID-19_x000D_
Hepatobiliary-pancreatic disease</t>
  </si>
  <si>
    <t>Chloroquine and hydroxychloroquine for treatment of COVID-19: systematic review of randomized and non-randomized controlled trial - Chloroquine and hydroxychloroquine for treatment of COVID-19: systematic review of randomized and non-randomized controlled trial</t>
  </si>
  <si>
    <t>8</t>
  </si>
  <si>
    <t>_x000D_&lt;br&gt;        Inclusion Criteria:_x000D_&lt;br&gt;_x000D_&lt;br&gt;          -  Age 21 to 65_x000D_&lt;br&gt;_x000D_&lt;br&gt;          -  Had a history of COVID-19 with documented positive test for SARS-CoV-2 in the past_x000D_&lt;br&gt;_x000D_&lt;br&gt;          -  Has recovered from COVID-19 and is now suitable for blood donation, fulfilling all_x000D_&lt;br&gt;             standard blood donor criteria_x000D_&lt;br&gt;_x000D_&lt;br&gt;          -  Negative test for SARS-CoV-2 currently_x000D_&lt;br&gt;_x000D_&lt;br&gt;        Exclusion Criteria:_x000D_&lt;br&gt;_x000D_&lt;br&gt;          -  Do not meet the standard criteria for blood cell donation at National University_x000D_&lt;br&gt;             Hospital or Singapore General Hospital._x000D_&lt;br&gt;</t>
  </si>
  <si>
    <t>Stress-reduction Using Probiotics to Promote Ongoing Resilience Throughout COVID-19 for Healthcare Workers: A randomised placebo-controlled trial</t>
  </si>
  <si>
    <t>43983</t>
  </si>
  <si>
    <t>507</t>
  </si>
  <si>
    <t>Exclusion criteria: 1. Already taking probiotic supplements_x000D_&lt;br&gt;2. Taking immune suppressant medication</t>
  </si>
  <si>
    <t>1000</t>
  </si>
  <si>
    <t>_x000D_&lt;br&gt;        Inclusion Criteria:_x000D_&lt;br&gt;_x000D_&lt;br&gt;          -  Age &gt;=18 years_x000D_&lt;br&gt;_x000D_&lt;br&gt;          -  Positive test for SARS-CoV-2_x000D_&lt;br&gt;_x000D_&lt;br&gt;        Exclusion Criteria:_x000D_&lt;br&gt;_x000D_&lt;br&gt;          -  Due to the non-interventional design of the registry there are no specific exclusion_x000D_&lt;br&gt;             criteria._x000D_&lt;br&gt;</t>
  </si>
  <si>
    <t>24</t>
  </si>
  <si>
    <t>65</t>
  </si>
  <si>
    <t>4</t>
  </si>
  <si>
    <t>180</t>
  </si>
  <si>
    <t>_x000D_&lt;br&gt;        Inclusion Criteria:_x000D_&lt;br&gt;_x000D_&lt;br&gt;          -  Age greater than or equal to 18 years_x000D_&lt;br&gt;_x000D_&lt;br&gt;          -  Suspected or confirmed diagnosis of COVID-19_x000D_&lt;br&gt;_x000D_&lt;br&gt;          -  Able to provide informed consent to study participation_x000D_&lt;br&gt;_x000D_&lt;br&gt;        Exclusion Criteria:_x000D_&lt;br&gt;_x000D_&lt;br&gt;          -  Age less than 18 years_x000D_&lt;br&gt;_x000D_&lt;br&gt;          -  Inability to provide informed consent at the time of study enrolment_x000D_&lt;br&gt;</t>
  </si>
  <si>
    <t>The use of a simplified negative pressure cuirass style ventilator under COVID-19 pandemic conditions in support of critically overwhelmed healthcare systems</t>
  </si>
  <si>
    <t>1</t>
  </si>
  <si>
    <t>Impact of Social Isolation on Mental Health during the COVID-19 Pandemic: a large international multi-centre cohort study</t>
  </si>
  <si>
    <t>3000</t>
  </si>
  <si>
    <t>Inclusion criteria: All adults who live in China, Australia, United States of America, Germany, Italy and Spain that are affected by the COVID-19 outbreak, have experienced social isolation due to COVID-19 pandemic. They are willing to participate in the study and able to complete the online survey.</t>
  </si>
  <si>
    <t>Study on the prevention of COVID-19 with Chinese medicine regulating constitution</t>
  </si>
  <si>
    <t>70</t>
  </si>
  <si>
    <t>Maternal and Perinatal Outcomes of Women with novel coronavirus pneumonia (COVID-19): a multicenter retrospective cohort study</t>
  </si>
  <si>
    <t>Two-center, randomized, controlled clinical trial with two treatment arms to evaluate the safety and efficacy of intravenous administration of expanded allogeneic adipose tissue adult mesenchymal cells in critically ill patients COVID-19.</t>
  </si>
  <si>
    <t>43937</t>
  </si>
  <si>
    <t xml:space="preserve">Controlled: yes_x000D_
Randomised: yes_x000D_
Open: no_x000D_
Single blind: yes_x000D_
Double blind: no_x000D_
Parallel group: no_x000D_
Cross over: no_x000D_
Other: no_x000D_
If controlled, specify comparator, Other Medicinial Product: yes_x000D_
Placebo: no_x000D_
Other: no_x000D_
Number of treatment arms in the trial: 2_x000D_
</t>
  </si>
  <si>
    <t xml:space="preserve">Human pharmacology (Phase I): no_x000D_
Therapeutic exploratory (Phase II): yes_x000D_
Therapeutic confirmatory - (Phase III): no_x000D_
Therapeutic use (Phase IV): no_x000D_
</t>
  </si>
  <si>
    <t>Observational clinical trial for the evaluation of an automated nasal and pharyngeal swab exam to test COVID-19 patients - SR-NOCS</t>
  </si>
  <si>
    <t>30</t>
  </si>
  <si>
    <t>Evaluation of the effect of oral intermediate chain triglyceride on prognosis and course of disease in suspected outpatients with COVID-19</t>
  </si>
  <si>
    <t>43923</t>
  </si>
  <si>
    <t>120</t>
  </si>
  <si>
    <t>85</t>
  </si>
  <si>
    <t>Prevention of COVID-19 disease after contact with an infected patient with coronavirus after taking hydroxychloroquine in the community</t>
  </si>
  <si>
    <t>SOLIDARITY: AN INTERNATIONAL RANDOMIZED CONTROLLED TRIAL TO EVALUATE NON-LICENSED COVID-19 TREATMENTS IN ADDITION TO STANDARD OF CARE AMONG HOSPITALIZED PATIENTS</t>
  </si>
  <si>
    <t>43924</t>
  </si>
  <si>
    <t>-B342 Coronavirus infection, unspecified site_x000D__x000D_
 &lt;br&gt;Coronavirus infection, unspecified site;B342;Coronavirus infection, unspecified site</t>
  </si>
  <si>
    <t>_x000D_&lt;br&gt;        -  INCLUSION CRITERIA:_x000D_&lt;br&gt;_x000D_&lt;br&gt;        In order to be eligible to participate in this study, an individual must meet all of the_x000D_&lt;br&gt;        following criteria:_x000D_&lt;br&gt;_x000D_&lt;br&gt;          1. Willing and able to sign and date the informed consent form_x000D_&lt;br&gt;_x000D_&lt;br&gt;          2. Willing to comply with all study procedures and available for study visits and calls_x000D_&lt;br&gt;_x000D_&lt;br&gt;          3. Male or female, aged &gt;= 18 years of age_x000D_&lt;br&gt;_x000D_&lt;br&gt;          4. NIH employee who is COVID-19 positive (verbal confirmation followed by documented test_x000D_&lt;br&gt;             results, sent electronically) and asymptomatic or have mild symptoms (e.g., fever,_x000D_&lt;br&gt;             mild malaise, sore throat or sneezing) OR_x000D_&lt;br&gt;_x000D_&lt;br&gt;          5. Persons considered high risk for COVID-19 due to personal contact within the past 7_x000D_&lt;br&gt;             days with a COVID-19 positive individual (e.g., co-habitating family member of NIH_x000D_&lt;br&gt;             employee who is COVID-19 positive) and has no symptoms of COVID-19 - verbal_x000D_&lt;br&gt;             confirmation followed by documented test results of positive individual, sent_x000D_&lt;br&gt;             electronically_x000D_&lt;br&gt;_x000D_&lt;br&gt;        EXCLUSION CRITERIA:_x000D_&lt;br&gt;_x000D_&lt;br&gt;        An individual who meets any of the following criteria will be excluded from participation_x000D_&lt;br&gt;        in this study:_x000D_&lt;br&gt;_x000D_&lt;br&gt;        1. COVID-19 positive subjects with moderate or severe symptoms of cough or shortness of_x000D_&lt;br&gt;        breath (upper and lower respiratory symptoms) or requiring hospitalization_x000D_&lt;br&gt;</t>
  </si>
  <si>
    <t>Predictive value of biological, physiological and analytical biomarkers with the use of personal protection equipment in COVID-19: observational, prospective, analytical, intervention and multicenter study</t>
  </si>
  <si>
    <t>Inclusion criteria: &lt;br&gt;                1. Workers (doctors, nurses and assistants) in the COVID19 treatment unit with the biological risks training course&lt;br&gt;                2. Aged over 18 years&lt;br&gt;                3. Provide informed consent&lt;br&gt;</t>
  </si>
  <si>
    <t>Exclusion criteria: &lt;br&gt;                1. Pregnant&lt;br&gt;                2. Psychiatric pathology&lt;br&gt;                3. Do not sign the informed consent&lt;br&gt;                4. Not to be part of the HURH and Covid-Fair staff during the month of April&lt;br&gt;</t>
  </si>
  <si>
    <t>&lt;br&gt;                1. Respiratory rate, assessed by clinical observation at baseline and at the end of the 4-hour workday&lt;br&gt;                2. Oxygen saturation, assessed using a Physio LifePAKÂ® 15 monitor at baseline and at the end of the 4-hour workday&lt;br&gt;                3. Heart rate, assessed using a Physio LifePAKÂ® 15 monitor at baseline and at the end of the 4-hour workday&lt;br&gt;                4. Blood pressure, assessed using a Physio LifePAKÂ® 15 monitor at the start of the study and at the end of the 4-hour workday&lt;br&gt;                5. Tympanic temperature evaluated using a Braun ThermoScanÂ® PRO 6000 model at baseline and at the end of the 4-hour workday&lt;br&gt;                6. Weight, with the TANITA BC 545-N scale at baseline&lt;br&gt;                8. Size, with the SECA 206 tape measure at baseline&lt;br&gt;                9. Analytical biomarkers: pH, pCO2, pO2, cHCO3-, BE (ecf), cSO2, Na +, K +, Ca ++, Cl-, TCO2, Agap, AGapK, Hct, Hb, BE (b), Glu , Lac, BUN, Urea and Crea, evaluated using COPD Siemens Healthcare at baseline and at the end of the 4-hour workday&lt;br&gt;                10. Medical history of interest, through a structured questionnaire at baseline&lt;br&gt;                11. Level of physical activity using the IPAQ questionnaire at baseline&lt;br&gt;</t>
  </si>
  <si>
    <t>Allocation: Randomized. Intervention model: Parallel Assignment. Primary purpose: Treatment. Masking: None (Open Label).</t>
  </si>
  <si>
    <t>_x000D_&lt;br&gt;        Inclusion Criteria:_x000D_&lt;br&gt;_x000D_&lt;br&gt;          -  Patients with covid 19_x000D_&lt;br&gt;_x000D_&lt;br&gt;        Exclusion Criteria:_x000D_&lt;br&gt;_x000D_&lt;br&gt;          -  Allergy or contraindications to faviprevir_x000D_&lt;br&gt;</t>
  </si>
  <si>
    <t>West Australian Airway Pressure Release Ventilation Study in COVID-19: evaluation of ventilation free survival days</t>
  </si>
  <si>
    <t>43948</t>
  </si>
  <si>
    <t>_x000D_&lt;br&gt;        Inclusion Criteria:_x000D_&lt;br&gt;_x000D_&lt;br&gt;          -  Patient with osteoporosis_x000D_&lt;br&gt;_x000D_&lt;br&gt;          -  Patient in confinement_x000D_&lt;br&gt;_x000D_&lt;br&gt;          -  Patient with sufficient understanding of the French language_x000D_&lt;br&gt;_x000D_&lt;br&gt;        Exclusion Criteria:_x000D_&lt;br&gt;_x000D_&lt;br&gt;          -  Non adult patient_x000D_&lt;br&gt;_x000D_&lt;br&gt;          -  patient without quarantine_x000D_&lt;br&gt;</t>
  </si>
  <si>
    <t>200</t>
  </si>
  <si>
    <t>_x000D_&lt;br&gt;        Inclusion Criteria:_x000D_&lt;br&gt;_x000D_&lt;br&gt;          -  women over 18_x000D_&lt;br&gt;_x000D_&lt;br&gt;          -  gynecological cancer (non-metastatic breast cancer, uterus, ovary, cervix, vagina or_x000D_&lt;br&gt;             vulva cancer)_x000D_&lt;br&gt;_x000D_&lt;br&gt;          -  therapeutic management planned during quarantine_x000D_&lt;br&gt;_x000D_&lt;br&gt;          -  person having expressed his non-opposition_x000D_&lt;br&gt;_x000D_&lt;br&gt;        Exclusion Criteria:_x000D_&lt;br&gt;_x000D_&lt;br&gt;          -  inability to understand the information given_x000D_&lt;br&gt;_x000D_&lt;br&gt;          -  person deprived of liberty,_x000D_&lt;br&gt;_x000D_&lt;br&gt;          -  person under guardianship._x000D_&lt;br&gt;</t>
  </si>
  <si>
    <t>238</t>
  </si>
  <si>
    <t>Allocation: Randomized. Intervention model: Parallel Assignment. Primary purpose: Prevention. Masking: Double (Participant, Investigator).</t>
  </si>
  <si>
    <t>_x000D_&lt;br&gt;        Inclusion Criteria:_x000D_&lt;br&gt;_x000D_&lt;br&gt;          -  Adults &gt; 18 years of age who are capable of providing informed consent or have a proxy_x000D_&lt;br&gt;             capable of giving consent for them_x000D_&lt;br&gt;_x000D_&lt;br&gt;          -  Virologic confirmation of Sars-CoV-2 infection by q PCR and confirmed COVID-19_x000D_&lt;br&gt;             diagnosis_x000D_&lt;br&gt;_x000D_&lt;br&gt;          -  Pneumonia diagnosed by Chest Xray, Computed Tomography or Magnetic Resonance imaging_x000D_&lt;br&gt;             revealing infiltrates consistent with pneumonia and not yet developed ARDS_x000D_&lt;br&gt;_x000D_&lt;br&gt;          -  Have not participated in other clinical trial for COVID-19 (use of remdesivir,_x000D_&lt;br&gt;             hydroxychloroquine or chloroquine is permitted)_x000D_&lt;br&gt;_x000D_&lt;br&gt;          -  Females of childbearing potential must have a negative serum or urine pregnancy test_x000D_&lt;br&gt;_x000D_&lt;br&gt;        Exclusion Criteria:_x000D_&lt;br&gt;_x000D_&lt;br&gt;          -  Confirmed diagnosis of ARDS_x000D_&lt;br&gt;_x000D_&lt;br&gt;          -  Confirmed diagnosis of bacterial pneumonia or other active/uncontrolled fungal or_x000D_&lt;br&gt;             viral infections at screening/baseline_x000D_&lt;br&gt;_x000D_&lt;br&gt;          -  Known medical history of tuberculosis or a risk for tuberculosis exposure_x000D_&lt;br&gt;_x000D_&lt;br&gt;          -  Known history of hepatitis A, hepatitis B, hepatitis C or HIV infection_x000D_&lt;br&gt;_x000D_&lt;br&gt;          -  History of pulmonary alveolar proteinosis (PAP)_x000D_&lt;br&gt;_x000D_&lt;br&gt;          -  Requiring invasive mechanical ventilation upon hospitalization prior to randomization_x000D_&lt;br&gt;_x000D_&lt;br&gt;          -  Women of childbearing potential who are pregnant or breastfeeding_x000D_&lt;br&gt;_x000D_&lt;br&gt;          -  Known hypersensitivity to lenzilumab or any of its components_x000D_&lt;br&gt;_x000D_&lt;br&gt;          -  Use of anti-IL-6 therapy or any other potent immunomodulatory or immunosuppressive_x000D_&lt;br&gt;             therapy or live vaccine within 8 weeks of randomization (corticosteroid use is_x000D_&lt;br&gt;             permitted)_x000D_&lt;br&gt;_x000D_&lt;br&gt;          -  Use of GM-CSF agents (e.g., sargramostim) within prior 2 months of randomization_x000D_&lt;br&gt;_x000D_&lt;br&gt;          -  Expected survival &lt; 24h in the opinion of the investigator_x000D_&lt;br&gt;_x000D_&lt;br&gt;          -  Patient &gt; 85 years of age_x000D_&lt;br&gt;_x000D_&lt;br&gt;          -  Any condition that, in the opinion of the investigator, is likely to interfere with_x000D_&lt;br&gt;             the safety and efficacy of the study treatment or puts the patient at unacceptably_x000D_&lt;br&gt;             high risk from the study_x000D_&lt;br&gt;</t>
  </si>
  <si>
    <t>_x000D_&lt;br&gt;        Inclusion Criteria:_x000D_&lt;br&gt;_x000D_&lt;br&gt;          -  Patients with covid 19_x000D_&lt;br&gt;_x000D_&lt;br&gt;        Exclusion Criteria:_x000D_&lt;br&gt;_x000D_&lt;br&gt;          -  Allergy or side effects to treatment_x000D_&lt;br&gt;</t>
  </si>
  <si>
    <t>Efficacy of Chinese Herbal Tea in the Prevention of Novel Coronavirus Pneumonia (COVID-19) for Returning Workers in Wuhan: a Randomized Controlled Trial</t>
  </si>
  <si>
    <t>43861</t>
  </si>
  <si>
    <t>Randomized open-blind controlled trial to study the benefit of Colchicine in Patients with COVID-19 - COL-COVID</t>
  </si>
  <si>
    <t>102</t>
  </si>
  <si>
    <t xml:space="preserve">Controlled: yes_x000D_
Randomised: yes_x000D_
Open: yes_x000D_
Single blind: no_x000D_
Double blind: no_x000D_
Parallel group: no_x000D_
Cross over: no_x000D_
Other: no_x000D_
If controlled, specify comparator, Other Medicinial Product: yes_x000D_
Placebo: no_x000D_
Other: no_x000D_
Number of treatment arms in the trial: 2_x000D_
</t>
  </si>
  <si>
    <t>Prospective molecular biological and serological examination for the detection of SARS-CoV-2 (COVID-19) in employees of a hospital of regular care in Germany - ProCoV</t>
  </si>
  <si>
    <t>800</t>
  </si>
  <si>
    <t>Outbreak of Respiratory Tract Infection Score (ORTIS): Objective Screening for Children to Rule Out COVID-19 and Prevent Nosocomial Spread - ORTIS</t>
  </si>
  <si>
    <t>Single Arm Trial_x000D_
  Method of generating randomization sequence:Not Applicable  Method of allocation concealment:Not Applicable  Blinding and masking:Not Applicable</t>
  </si>
  <si>
    <t>An open labelled trial to evaluate safety and efficacy of SSV Formulation to boost immunity in quarantine patients of COVID-19</t>
  </si>
  <si>
    <t>Evaluation the effect of  asafoetida on coronavirus outpatients: A randomized, double-blind, placebo-controlled clinical trial</t>
  </si>
  <si>
    <t>Study of Methylprednisolone effects on treatment and clinical symptoms and laboratory signs of Iranian ?COVID-19 patients: a clinical trial study</t>
  </si>
  <si>
    <t>43918</t>
  </si>
  <si>
    <t>Randomized, parallel-controlled and multi-center clinical study evaluating the efficacy and safety of convalescent  plasma, in the treatment of patients with severe SARS-CoV-2 infection (COVID-19)</t>
  </si>
  <si>
    <t>43934</t>
  </si>
  <si>
    <t>43920</t>
  </si>
  <si>
    <t>Multicenter observational study to examine the efficacy of protection during endoscopy examination for Covid-19 infection - Protection for Covid-19</t>
  </si>
  <si>
    <t>_x000D_&lt;br&gt;        Inclusion Criteria:_x000D_&lt;br&gt;_x000D_&lt;br&gt;        - Severe COVID -19 infections defined as WHO Interim Guidance and the Guideline of_x000D_&lt;br&gt;        Diagnosis and Treatment of COVID-19 of National Health Commission of China (version 5.0)_x000D_&lt;br&gt;        with confirmation by real-time RT-PCR assay with severe disease i.e. meeting any 2 of the_x000D_&lt;br&gt;        following criteria-_x000D_&lt;br&gt;_x000D_&lt;br&gt;          1. Respiratory distress, RR =30 beats/min_x000D_&lt;br&gt;_x000D_&lt;br&gt;          2. Oxygen saturation level less than 93% in resting state_x000D_&lt;br&gt;_x000D_&lt;br&gt;          3. Partial pressure of oxygen (PaO2)/oxygen concentration (FiO2) = 300 mmHg_x000D_&lt;br&gt;_x000D_&lt;br&gt;          4. Lung infiltrates &gt; 50% within 24 to 48 hours_x000D_&lt;br&gt;_x000D_&lt;br&gt;        Exclusion Criteria:_x000D_&lt;br&gt;_x000D_&lt;br&gt;          -  Donor who give negative consent to participate in the study._x000D_&lt;br&gt;_x000D_&lt;br&gt;          -  Patients with age less than 18 years or more than 65 years_x000D_&lt;br&gt;_x000D_&lt;br&gt;          -  Patients with known co-morbid diseases (cardiopulmonary disease-structural or valvular_x000D_&lt;br&gt;             heart disease, coronary artery disease, COPD, chronic liver disease, chronic kidney_x000D_&lt;br&gt;             disease)_x000D_&lt;br&gt;_x000D_&lt;br&gt;          -  Patients presenting with multi-organ failure or requiring mechanical ventilation_x000D_&lt;br&gt;_x000D_&lt;br&gt;          -  Pregnancy_x000D_&lt;br&gt;_x000D_&lt;br&gt;          -  Individual with HIV and Hepatitis_x000D_&lt;br&gt;_x000D_&lt;br&gt;          -  Morbid Obesity BMI&gt;35 kg/m2_x000D_&lt;br&gt;_x000D_&lt;br&gt;          -  Extremely moribund patients with an expected life expectancy of less than 24 hours_x000D_&lt;br&gt;_x000D_&lt;br&gt;          -  Failure to give informed consent from the patient or family members._x000D_&lt;br&gt;_x000D_&lt;br&gt;          -  Hemodynamic instability requiring vasopressors_x000D_&lt;br&gt;_x000D_&lt;br&gt;          -  Previous allergic history to plasma_x000D_&lt;br&gt;_x000D_&lt;br&gt;          -  PaO2 /FiO2 &lt; 150_x000D_&lt;br&gt;_x000D_&lt;br&gt;          -  Donor who were recovered with use of steroid during treatment._x000D_&lt;br&gt;</t>
  </si>
  <si>
    <t>Allocation: Randomized. Intervention model: Parallel Assignment. Primary purpose: Prevention. Masking: Quadruple (Participant, Care Provider, Investigator, Outcomes Assessor).</t>
  </si>
  <si>
    <t>_x000D_&lt;br&gt;        Inclusion Criteria:_x000D_&lt;br&gt;_x000D_&lt;br&gt;          -  Men, and women 18 years of age or older_x000D_&lt;br&gt;_x000D_&lt;br&gt;          -  Participant works in a capacity that is characterized as high-risk or very high-risk_x000D_&lt;br&gt;_x000D_&lt;br&gt;          -  High-Risk Exposure jobs are those with high potential for exposure to known or_x000D_&lt;br&gt;             suspected sources of COVID-19._x000D_&lt;br&gt;_x000D_&lt;br&gt;               -  First responders, health care delivery and support staff (e.g., law enforcement,_x000D_&lt;br&gt;                  fire fighters, paramedics, doctors, nurses, and other hospital staff who must_x000D_&lt;br&gt;                  enter patients' rooms) exposed to individuals potentially having COVID-19._x000D_&lt;br&gt;_x000D_&lt;br&gt;               -  Mortuary workers involved in preparing (e.g., for burial or cremation) the bodies_x000D_&lt;br&gt;                  of people who are known to have, or suspected of having, COVID-19 at the time of_x000D_&lt;br&gt;                  their death_x000D_&lt;br&gt;_x000D_&lt;br&gt;          -  Very High-Risk Exposure jobs are those with high potential for exposure to known or_x000D_&lt;br&gt;             suspected sources of COVID-19 during specific medical, postmortem or laboratory_x000D_&lt;br&gt;             procedures._x000D_&lt;br&gt;_x000D_&lt;br&gt;               -  Health care workers (e.g., doctors, nurses, dentists, paramedics, emergency_x000D_&lt;br&gt;                  medical technicians) performing aerosol-generating procedures (e.g., intubation,_x000D_&lt;br&gt;                  cough induction procedures, bronchoscopies, some dental procedures and exams or_x000D_&lt;br&gt;                  invasive specimen collection) on known or suspected COVID-19 patients_x000D_&lt;br&gt;_x000D_&lt;br&gt;               -  Health care or laboratory personnel collecting or handling specimens from known_x000D_&lt;br&gt;                  or suspected COVID-19 patients (e.g., manipulating cultures from known or_x000D_&lt;br&gt;                  suspected COVID-19 patients)_x000D_&lt;br&gt;_x000D_&lt;br&gt;               -  Morgue workers performing autopsies, which generally involve aerosol-generating_x000D_&lt;br&gt;                  procedures, on the bodies of people who are known to have, or suspected of_x000D_&lt;br&gt;                  having, COVID-19 at the time of their death_x000D_&lt;br&gt;_x000D_&lt;br&gt;          -  No signs or symptoms of infection, including but not limited to, body temperature &gt;100_x000D_&lt;br&gt;             F and pulse rate &gt; 100 BPM._x000D_&lt;br&gt;_x000D_&lt;br&gt;          -  Subject provides written informed consent prior to initiation of any study_x000D_&lt;br&gt;             procedures.--Agrees to the collection of venous blood per protocol._x000D_&lt;br&gt;_x000D_&lt;br&gt;          -  Agrees to conformational testing for SARS-CoV-2 before end of study._x000D_&lt;br&gt;_x000D_&lt;br&gt;        Exclusion Criteria:_x000D_&lt;br&gt;_x000D_&lt;br&gt;          -  Women who are pregnant or lactating, or those who are not pregnant but do not take_x000D_&lt;br&gt;             effective contraceptive measures_x000D_&lt;br&gt;_x000D_&lt;br&gt;          -  Patients who are participating in other clinical trials or have intake of_x000D_&lt;br&gt;             investigational drug within the previous 30 days;_x000D_&lt;br&gt;_x000D_&lt;br&gt;          -  Inability to provide informed consent or to comply with test requirements;_x000D_&lt;br&gt;_x000D_&lt;br&gt;          -  Any medical disease or condition that, in the opinion of the site PI or_x000D_&lt;br&gt;             sub-investigator, precludes study participation. Including acute, subacute,_x000D_&lt;br&gt;             intermittent or chronic medical disease or condition that would place the subject at_x000D_&lt;br&gt;             an unacceptable risk of injury, render the subject unable to meet the requirements of_x000D_&lt;br&gt;             the protocol, or may interfere with the evaluation of responses or the subject's_x000D_&lt;br&gt;             successful completion of this trial._x000D_&lt;br&gt;_x000D_&lt;br&gt;          -  Patients who have received a stem cell treatment within one year._x000D_&lt;br&gt;_x000D_&lt;br&gt;          -  Receipt of any other SARS-CoV-2 or other experimental coronavirus vaccine at any time_x000D_&lt;br&gt;             prior to or during the study._x000D_&lt;br&gt;</t>
  </si>
  <si>
    <t>900</t>
  </si>
  <si>
    <t>Allocation: Randomized. Intervention model: Parallel Assignment. Primary purpose: Treatment. Masking: Quadruple (Participant, Care Provider, Investigator, Outcomes Assessor).</t>
  </si>
  <si>
    <t>_x000D_&lt;br&gt;        Inclusion Criteria:_x000D_&lt;br&gt;_x000D_&lt;br&gt;          1. Provision of informed consent_x000D_&lt;br&gt;_x000D_&lt;br&gt;          2. Male or female patients aged =18 years_x000D_&lt;br&gt;_x000D_&lt;br&gt;          3. Currently hospitalized_x000D_&lt;br&gt;_x000D_&lt;br&gt;          4. Confirmed SARS-CoV-2 infection by laboratory testing &lt;72h prior to randomization or_x000D_&lt;br&gt;             strongly suspected on presentation_x000D_&lt;br&gt;_x000D_&lt;br&gt;          5. Chest radiography or CT findings consistent with COVID-19_x000D_&lt;br&gt;_x000D_&lt;br&gt;          6. Mild-moderate disease: SpO2=94% with low-flow supplemental oxygen (3 liters or less)_x000D_&lt;br&gt;_x000D_&lt;br&gt;          7. Medical history of at least one of the following:_x000D_&lt;br&gt;_x000D_&lt;br&gt;               1. hypertension_x000D_&lt;br&gt;_x000D_&lt;br&gt;               2. T2DM_x000D_&lt;br&gt;_x000D_&lt;br&gt;               3. atherosclerotic cardiovascular disease_x000D_&lt;br&gt;_x000D_&lt;br&gt;               4. heart failure (with either reduced or preserved LVEF)_x000D_&lt;br&gt;_x000D_&lt;br&gt;               5. CKD stage 3 to 4 (eGFR between 25 to 60 mL/min/1.73 m2)_x000D_&lt;br&gt;_x000D_&lt;br&gt;        Key Exclusion Criteria:_x000D_&lt;br&gt;_x000D_&lt;br&gt;          1. Severe COVID-19: requiring mechanical ventilation via endotracheal intubation, and/or_x000D_&lt;br&gt;             non-invasive ventilation_x000D_&lt;br&gt;_x000D_&lt;br&gt;          2. Expected need for mechanical ventilation within the next 24 hours_x000D_&lt;br&gt;_x000D_&lt;br&gt;          3. Expected survival of less than 24 hours at the time of presentation_x000D_&lt;br&gt;_x000D_&lt;br&gt;          4. eGFR &lt;25 mL/min/1.73 m2 or receiving renal replacement therapy/dialysis_x000D_&lt;br&gt;_x000D_&lt;br&gt;          5. Systolic BP &lt;95 mmHg and/or requirement for vasopressor treatment and/or inotropic or_x000D_&lt;br&gt;             mechanical circulatory support at Screening_x000D_&lt;br&gt;_x000D_&lt;br&gt;          6. History of type 1 diabetes mellitus_x000D_&lt;br&gt;_x000D_&lt;br&gt;          7. Currently receiving or has received in the last 14 days, experimental immune_x000D_&lt;br&gt;             modulators and/or monoclonal antibody therapies for COVID-19_x000D_&lt;br&gt;_x000D_&lt;br&gt;          8. History of diabetic ketoacidosis within last 6 months_x000D_&lt;br&gt;_x000D_&lt;br&gt;          9. Current treatment with any SGLT2i (eg, dapagliflozin, canagliflozin, empagliflozin,_x000D_&lt;br&gt;             ertugliflozin) or having received treatment with any SGLT2i within 4 weeks prior to_x000D_&lt;br&gt;             screening_x000D_&lt;br&gt;_x000D_&lt;br&gt;         10. Current participation in another interventional clinical trial (with an_x000D_&lt;br&gt;             investigational drug) that is not an observational registry_x000D_&lt;br&gt;_x000D_&lt;br&gt;               -  Note that use of rescue therapies including immune modulators, monoclonal_x000D_&lt;br&gt;                  antibody therapies, antiviral therapies, and other agents that are approved or_x000D_&lt;br&gt;                  being used through open label compassionate/expanded use programs or in_x000D_&lt;br&gt;                  accordance with the local standard of care is permitted during the study._x000D_&lt;br&gt;</t>
  </si>
  <si>
    <t>_x000D_&lt;br&gt;        Inclusion Criteria:_x000D_&lt;br&gt;_x000D_&lt;br&gt;          -  COVID-19 positive cases admitted to hospitals in Upper Egypt_x000D_&lt;br&gt;_x000D_&lt;br&gt;        Exclusion Criteria:_x000D_&lt;br&gt;_x000D_&lt;br&gt;          -  None_x000D_&lt;br&gt;</t>
  </si>
  <si>
    <t>_x000D_&lt;br&gt;        Key Inclusion Criteria:_x000D_&lt;br&gt;_x000D_&lt;br&gt;          1. Over 19 years of age_x000D_&lt;br&gt;_x000D_&lt;br&gt;          2. COVID-19 confirmed by a real-time RT-PCR tests 4 days prior to clinical trial_x000D_&lt;br&gt;             enrollment_x000D_&lt;br&gt;_x000D_&lt;br&gt;          3. Patients with peripheral capillary oxygen saturation (SPO2) greater than 94% at the_x000D_&lt;br&gt;             time of screening_x000D_&lt;br&gt;_x000D_&lt;br&gt;          4. Patients whose body temperature is measured according to the measured area without_x000D_&lt;br&gt;             taking a fever reducer during screening:_x000D_&lt;br&gt;_x000D_&lt;br&gt;             [armpit of greater than 37.0 Â°C or an oral of greater than 37.2 Â°C; Patients with_x000D_&lt;br&gt;             rectum greater than 37.6 Â°C or eardrum greater than 37.5 Â°C] (Notes: Although you take_x000D_&lt;br&gt;             a fever reducer, you can still be enrolled in after investigator's judgement whether_x000D_&lt;br&gt;             there is fever or not.)_x000D_&lt;br&gt;_x000D_&lt;br&gt;          5. Patients with evidence of lung invasions as a result of radiation tests_x000D_&lt;br&gt;_x000D_&lt;br&gt;        Exclusion Criteria:_x000D_&lt;br&gt;_x000D_&lt;br&gt;          1. Patients who need breathing device (for example, Invasive ventilation, Invasive_x000D_&lt;br&gt;             mechanical ventilation, Extra-corporeal membrane oxygenation)._x000D_&lt;br&gt;_x000D_&lt;br&gt;          2. Patients who participated in other clinical trials related to COVID-19._x000D_&lt;br&gt;_x000D_&lt;br&gt;          3. Patients who were administered drugs directly to COVID-19 24 hours prior to the start_x000D_&lt;br&gt;             of the study._x000D_&lt;br&gt;_x000D_&lt;br&gt;          4. Patients whose AST or ALT has increased by more than 5 times the normal lab value._x000D_&lt;br&gt;</t>
  </si>
  <si>
    <t>Randomised Controlled Trial of Problem Management Plus versus Enhanced Treatment as Usual on Anxiety and Depression in People Distressed by Covid 19</t>
  </si>
  <si>
    <t>140</t>
  </si>
  <si>
    <t>230</t>
  </si>
  <si>
    <t>Allocation: Randomized. Intervention model: Parallel Assignment. Primary purpose: Treatment. Masking: Single (Participant).</t>
  </si>
  <si>
    <t>_x000D_&lt;br&gt;        Inclusion Criteria:_x000D_&lt;br&gt;_x000D_&lt;br&gt;          -  Confirmed laboratory diagnosis of SARS-CoV2 by standard approved Reverse transcription_x000D_&lt;br&gt;             polymerase chain reaction (RT-PCR) assay or equivalent approved testing._x000D_&lt;br&gt;_x000D_&lt;br&gt;          -  Currently hospitalized and consented within the first 48 hours of hospitalization._x000D_&lt;br&gt;_x000D_&lt;br&gt;          -  Informed consent provided as above (participants must be dosed with study drug within_x000D_&lt;br&gt;             12 hours of consent)._x000D_&lt;br&gt;_x000D_&lt;br&gt;          -  Has symptoms of severe COVID-19 as demonstrated by:_x000D_&lt;br&gt;_x000D_&lt;br&gt;               -  At least one of the following: fever, cough, sore throat, malaise, headache,_x000D_&lt;br&gt;                  muscle pain, shortness of breath at rest or with exertion, confusion, or symptoms_x000D_&lt;br&gt;                  of severe lower respiratory symptoms including dyspnea at rest or respiratory_x000D_&lt;br&gt;                  distress._x000D_&lt;br&gt;_x000D_&lt;br&gt;        AND_x000D_&lt;br&gt;_x000D_&lt;br&gt;        â€¢ Clinical signs indicative of lower respiratory infection with COVID-19, with at least one_x000D_&lt;br&gt;        of the following: respiratory rate = 30 breaths/minute (min), heart rate = 125 /min, Oxygen_x000D_&lt;br&gt;        saturation (SaO2) &lt; 93% on room air or requires &gt; 2 Liter (L)/minute oxygen by NC in order_x000D_&lt;br&gt;        maintain SaO2 = 93%, PaO2/FiO2 &lt; 300 mm/hg._x000D_&lt;br&gt;_x000D_&lt;br&gt;          -  Concurrent anti-viral and/or anti-inflammatory agents (e.g., biologics,_x000D_&lt;br&gt;             hydroxychloroquine) are permitted._x000D_&lt;br&gt;_x000D_&lt;br&gt;          -  Female patients of childbearing potential must have a negative serum pregnancy test at_x000D_&lt;br&gt;             Screening. Female patients of childbearing potential and fertile male patients who are_x000D_&lt;br&gt;             sexually active with a female of childbearing potential must use highly effective_x000D_&lt;br&gt;             methods of contraception throughout the study and for 3 months following the last dose_x000D_&lt;br&gt;             of study treatment_x000D_&lt;br&gt;_x000D_&lt;br&gt;        Exclusion Criteria:_x000D_&lt;br&gt;_x000D_&lt;br&gt;          -  Evidence of critical COVID-19 based on:_x000D_&lt;br&gt;_x000D_&lt;br&gt;               -  Respiratory failure (defined by endotracheal intubation and mechanical_x000D_&lt;br&gt;                  ventilation, oxygen delivered by high-flow nasal cannula, noninvasive positive_x000D_&lt;br&gt;                  pressure ventilation, or clinical diagnosis of respiratory failure in setting of_x000D_&lt;br&gt;                  resource limitations)_x000D_&lt;br&gt;_x000D_&lt;br&gt;               -  Septic shock (defined by Systolic blood pressure [BP] &lt; 90 millimeter of mercury_x000D_&lt;br&gt;                  [mm Hg], or Diastolic BP &lt; 60 mm Hg)_x000D_&lt;br&gt;_x000D_&lt;br&gt;               -  Multiple organ dysfunction/failure_x000D_&lt;br&gt;_x000D_&lt;br&gt;          -  In the opinion of the investigator, unlikely to survive for at least 48 hours from_x000D_&lt;br&gt;             screening or anticipate mechanical ventilation within 48 hours._x000D_&lt;br&gt;_x000D_&lt;br&gt;          -  Inadequate hematologic parameters as indicated by the following labs:_x000D_&lt;br&gt;_x000D_&lt;br&gt;               -  Participants with severe neutropenia (ANC &lt;1,000 x 109/L) or_x000D_&lt;br&gt;_x000D_&lt;br&gt;               -  Thrombocytopenia (e.g., platelets &lt;100,000 per microliter of blood)_x000D_&lt;br&gt;_x000D_&lt;br&gt;          -  Inadequate renal function as indicated by creatinine clearance (CrCL) &lt;20 milliliter_x000D_&lt;br&gt;             per minute (mL/min) using the formula of Cockcroft and Gault._x000D_&lt;br&gt;_x000D_&lt;br&gt;          -  Inadequate hepatic function defined as Aspartate transaminase (AST) or Alanine_x000D_&lt;br&gt;             transaminase (ALT) &gt; 2.5x the upper limit of normal OR serum direct bilirubin &gt; 1.5x_x000D_&lt;br&gt;             the upper limit of normal._x000D_&lt;br&gt;_x000D_&lt;br&gt;          -  Unable to take oral medication when informed consent is obtained._x000D_&lt;br&gt;_x000D_&lt;br&gt;          -  Participants with a legal guardian or who are incarcerated._x000D_&lt;br&gt;_x000D_&lt;br&gt;          -  Pregnant and breastfeeding women._x000D_&lt;br&gt;</t>
  </si>
  <si>
    <t>Allocation: Non-Randomized. Intervention model: Parallel Assignment. Primary purpose: Diagnostic. Masking: None (Open Label).</t>
  </si>
  <si>
    <t>_x000D_&lt;br&gt;        Inclusion Criteria:_x000D_&lt;br&gt;_x000D_&lt;br&gt;          -  Critically ill COVID-19 patients greater or equal to 18 years of age patients_x000D_&lt;br&gt;             requiring mechanical ventilation for &gt; 48 hours who are admitted to Duke_x000D_&lt;br&gt;             Surgical/Trauma ICU, Medical ICU, Cardiothoracic ICU, and Neuro ICU from admission to_x000D_&lt;br&gt;             hospital discharge_x000D_&lt;br&gt;_x000D_&lt;br&gt;          -  Patients must be enrolled within 72 hours of ICU admission_x000D_&lt;br&gt;_x000D_&lt;br&gt;          -  Control: non-COVID-19 respiratory failure patients requiring mechanical ventilation &gt;_x000D_&lt;br&gt;             48 h receiving similar ICU standards of care at Duke_x000D_&lt;br&gt;_x000D_&lt;br&gt;        Exclusion Criteria:_x000D_&lt;br&gt;_x000D_&lt;br&gt;          -  Age less than 18 years old_x000D_&lt;br&gt;_x000D_&lt;br&gt;          -  Fraction of inhaled oxygen (FIO2) &gt; 70%_x000D_&lt;br&gt;_x000D_&lt;br&gt;          -  Positive end expiratory pressure (PEEP) &gt; 10cmH2O_x000D_&lt;br&gt;_x000D_&lt;br&gt;          -  Peak ventilatory pressure &gt; 30cmH20_x000D_&lt;br&gt;_x000D_&lt;br&gt;          -  Presence of air leaks from thoracic drain tube_x000D_&lt;br&gt;_x000D_&lt;br&gt;          -  Changes in vasoactive agent dose (&gt;20%, &lt;1 hr before or during IC)_x000D_&lt;br&gt;_x000D_&lt;br&gt;          -  Agitation or change in sedative/analgesic dose (&gt;20%, &lt;1 hr before and/or during IC)_x000D_&lt;br&gt;_x000D_&lt;br&gt;          -  Change in body temperature (&gt;0.5Â°C, &lt;1 hr before and/or during IC)_x000D_&lt;br&gt;_x000D_&lt;br&gt;          -  Expected duration of ICU stay &lt; 24 hours_x000D_&lt;br&gt;_x000D_&lt;br&gt;          -  Expected survival of the patient &lt; 24 hours_x000D_&lt;br&gt;</t>
  </si>
  <si>
    <t>_x000D_&lt;br&gt;        Inclusion Criteria:_x000D_&lt;br&gt;_x000D_&lt;br&gt;          1. SARS-CoV-2 infection confirmed by PCR._x000D_&lt;br&gt;_x000D_&lt;br&gt;          2. Admitted in the hospital in the previous 48 hours, with clinical status 3, 4 or 5 of_x000D_&lt;br&gt;             WHO classification._x000D_&lt;br&gt;_x000D_&lt;br&gt;          3. Age above 18 years old._x000D_&lt;br&gt;_x000D_&lt;br&gt;          4. Informed written consent._x000D_&lt;br&gt;_x000D_&lt;br&gt;        Exclusion Criteria:_x000D_&lt;br&gt;_x000D_&lt;br&gt;          1. Invasive mechanical ventilation needed._x000D_&lt;br&gt;_x000D_&lt;br&gt;          2. Established limitation of the therapeutic effort_x000D_&lt;br&gt;_x000D_&lt;br&gt;          3. Inflammatory bowel disease (IBD: Chron Syndrome or Ulcerative colitis), chronic_x000D_&lt;br&gt;             diarrhea or malabsorption._x000D_&lt;br&gt;_x000D_&lt;br&gt;          4. Previous neuromuscular disease._x000D_&lt;br&gt;_x000D_&lt;br&gt;          5. Other disease with an estimated vital prognosis under 1 year._x000D_&lt;br&gt;_x000D_&lt;br&gt;          6. Severe renal insufficiency (glomerular filtration rate &lt;30 mL/min/1.73m2)_x000D_&lt;br&gt;_x000D_&lt;br&gt;          7. Medical records of cirrhosis, active chronic hepatitis or severe hepatic disease_x000D_&lt;br&gt;             defined by GOT or GPT levels three times above the normal upper limit._x000D_&lt;br&gt;_x000D_&lt;br&gt;          8. Patients with previous colchicine treatment for other diseases (mainly chronic_x000D_&lt;br&gt;             prescriptions for familial Mediterranean fever or gout). Clearance period will not be_x000D_&lt;br&gt;             required for patients treated with colchicine who stopped the treatment before the_x000D_&lt;br&gt;             randomization._x000D_&lt;br&gt;_x000D_&lt;br&gt;          9. Patients with history of allergic reaction or significant sensitivity to colchicine._x000D_&lt;br&gt;_x000D_&lt;br&gt;         10. Treatment with immunosuppressive agents, corticoids or interleukine-1 antagonists for_x000D_&lt;br&gt;             6 months before inclusion._x000D_&lt;br&gt;_x000D_&lt;br&gt;         11. Pregnant or breastfeeding female, confirmed by a positive result in the human_x000D_&lt;br&gt;             chorionic gonadotropin (hCG) test._x000D_&lt;br&gt;_x000D_&lt;br&gt;         12. Fertile woman, or post-menopausal during less than one year and non-surgically_x000D_&lt;br&gt;             sterilized. Women of fertile age may be included if using at least one contraceptive_x000D_&lt;br&gt;             method and preferably two complementary contraceptive methods._x000D_&lt;br&gt;_x000D_&lt;br&gt;         13. Use of other investigational drugs in the moment of inclusion, or during 30 days_x000D_&lt;br&gt;             previous to inclusion._x000D_&lt;br&gt;</t>
  </si>
  <si>
    <t>54</t>
  </si>
  <si>
    <t>Allocation: Randomized. Intervention model: Sequential Assignment. Primary purpose: Treatment. Masking: Triple (Participant, Care Provider, Investigator).</t>
  </si>
  <si>
    <t>_x000D_&lt;br&gt;        Inclusion Criteria:_x000D_&lt;br&gt;_x000D_&lt;br&gt;          -  Body mass index (BMI) = 18.0 and = 32.0 kg/m2 at Screening and weighs at least 50 kg._x000D_&lt;br&gt;_x000D_&lt;br&gt;          -  Medically healthy with no clinically significant medical history, physical_x000D_&lt;br&gt;             examination, spirometry, vital signs or ECGs._x000D_&lt;br&gt;_x000D_&lt;br&gt;          -  Forced expiratory volume in 1 second (FEV1) =80%._x000D_&lt;br&gt;_x000D_&lt;br&gt;          -  No clinically significant abnormalities in the results of laboratory evaluations._x000D_&lt;br&gt;_x000D_&lt;br&gt;          -  Female subjects must be either of non-childbearing potential or if of childbearing_x000D_&lt;br&gt;             potential, subject must not be pregnant or breastfeeding, and must agree to use a_x000D_&lt;br&gt;             highly effective birth control method._x000D_&lt;br&gt;_x000D_&lt;br&gt;          -  Male subjects must agree to use condoms, in addition to the use of highly effective_x000D_&lt;br&gt;             pregnancy prevention measures with female partners of childbearing potential._x000D_&lt;br&gt;_x000D_&lt;br&gt;          -  Understands the correct technique for the use the nebulizer device(s)._x000D_&lt;br&gt;_x000D_&lt;br&gt;          -  Other inclusion criteria apply_x000D_&lt;br&gt;_x000D_&lt;br&gt;        Exclusion Criteria:_x000D_&lt;br&gt;_x000D_&lt;br&gt;          -  History or presence of clinically significant medical or psychiatric condition._x000D_&lt;br&gt;_x000D_&lt;br&gt;          -  Abnormal ECG measurements at Screening._x000D_&lt;br&gt;_x000D_&lt;br&gt;          -  Any signs of respiratory tract infection within 6 weeks of Screening._x000D_&lt;br&gt;_x000D_&lt;br&gt;          -  Subject who has a current bacterial, parasitic, fungal, or viral infection; any_x000D_&lt;br&gt;             infection requiring hospitalization or intravenous antibiotics within 6 months prior_x000D_&lt;br&gt;             to Screening._x000D_&lt;br&gt;_x000D_&lt;br&gt;          -  Positive test for SARS-CoV-2_x000D_&lt;br&gt;_x000D_&lt;br&gt;          -  Subject has any condition of the oro-laryngeal or respiratory tract._x000D_&lt;br&gt;_x000D_&lt;br&gt;          -  Uses or has used tobacco or nicotine-containing products (e.g., cigarettes, cigars,_x000D_&lt;br&gt;             chewing tobacco, snuff, patches etc.) within 6 months prior to screening_x000D_&lt;br&gt;_x000D_&lt;br&gt;          -  Additional exclusion criteria apply_x000D_&lt;br&gt;</t>
  </si>
  <si>
    <t>Allocation: Non-Randomized. Intervention model: Parallel Assignment. Primary purpose: Treatment. Masking: None (Open Label).</t>
  </si>
  <si>
    <t>_x000D_&lt;br&gt;        Inclusion Criteria:_x000D_&lt;br&gt;_x000D_&lt;br&gt;          -  Symptomatic with COVID illness (either RT-PCR test confirmed or highly suspect_x000D_&lt;br&gt;             clinical symptoms)_x000D_&lt;br&gt;_x000D_&lt;br&gt;          -  Call into office within the first 7 days of illness_x000D_&lt;br&gt;_x000D_&lt;br&gt;          -  Have any of the following high risk conditions:_x000D_&lt;br&gt;_x000D_&lt;br&gt;               -  Age &gt;60_x000D_&lt;br&gt;_x000D_&lt;br&gt;               -  HTN, CAD, or chronic heart disease_x000D_&lt;br&gt;_x000D_&lt;br&gt;               -  Diabetes_x000D_&lt;br&gt;_x000D_&lt;br&gt;               -  Chronic kidney disease_x000D_&lt;br&gt;_x000D_&lt;br&gt;               -  Chronic lung disease_x000D_&lt;br&gt;_x000D_&lt;br&gt;               -  Active or recent chemotherapy for malignancy_x000D_&lt;br&gt;_x000D_&lt;br&gt;               -  Organ transplant_x000D_&lt;br&gt;_x000D_&lt;br&gt;               -  Taking Immune-suppressing medications_x000D_&lt;br&gt;_x000D_&lt;br&gt;               -  HIV with CD4 &lt;200 cells/mm3_x000D_&lt;br&gt;_x000D_&lt;br&gt;          -  Experiencing at least one of the following high risk symptoms:_x000D_&lt;br&gt;_x000D_&lt;br&gt;               -  Severe cough_x000D_&lt;br&gt;_x000D_&lt;br&gt;               -  Fever 100.0F or greater_x000D_&lt;br&gt;_x000D_&lt;br&gt;               -  Diarrhea_x000D_&lt;br&gt;_x000D_&lt;br&gt;               -  Shortness of Breath_x000D_&lt;br&gt;_x000D_&lt;br&gt;               -  Hypoxia_x000D_&lt;br&gt;_x000D_&lt;br&gt;        Exclusion Criteria:_x000D_&lt;br&gt;_x000D_&lt;br&gt;        â€¢ HCW not meeting high-risk criteria or those with a contraindication to HCQ will not be_x000D_&lt;br&gt;        offered HCQ_x000D_&lt;br&gt;</t>
  </si>
  <si>
    <t>Intervention model: Single Group Assignment. Primary purpose: Screening. Masking: None (Open Label).</t>
  </si>
  <si>
    <t>_x000D_&lt;br&gt;        Inclusion Criteria:_x000D_&lt;br&gt;_x000D_&lt;br&gt;          -  Patients diagnosed with coronavirus and determined to be eligible for home monitoring_x000D_&lt;br&gt;             and self-care, and either_x000D_&lt;br&gt;_x000D_&lt;br&gt;               1. Not admitted to the hospital, and permitted to recover at home_x000D_&lt;br&gt;_x000D_&lt;br&gt;               2. Discharged from inpatient hospitalization, during the acute recovery period_x000D_&lt;br&gt;_x000D_&lt;br&gt;          -  18 years old or older with the ability to understand the requirements of the study and_x000D_&lt;br&gt;             sign the informed consent form (or able to provide over-the-phone verbal consent)._x000D_&lt;br&gt;_x000D_&lt;br&gt;        Exclusion Criteria:_x000D_&lt;br&gt;_x000D_&lt;br&gt;        N/A_x000D_&lt;br&gt;</t>
  </si>
  <si>
    <t>400</t>
  </si>
  <si>
    <t>_x000D_&lt;br&gt;        Inclusion Criteria:_x000D_&lt;br&gt;_x000D_&lt;br&gt;          1. Symptomatic patients: defined as fever (temperature greater than 100 degree F), cough,_x000D_&lt;br&gt;             or shortness of breath (respiratory rate &gt;22 per minute)._x000D_&lt;br&gt;_x000D_&lt;br&gt;          2. Nasopharyngeal RT-PCR positive SARS-CoV-2_x000D_&lt;br&gt;_x000D_&lt;br&gt;          3. Age 20-50 years_x000D_&lt;br&gt;_x000D_&lt;br&gt;          4. BMI 18-28 kg/m2_x000D_&lt;br&gt;_x000D_&lt;br&gt;          5. Informed consent_x000D_&lt;br&gt;_x000D_&lt;br&gt;        Exclusion Criteria:_x000D_&lt;br&gt;_x000D_&lt;br&gt;          1. O2 saturation by pulse-oximeter below 93%_x000D_&lt;br&gt;_x000D_&lt;br&gt;          2. Co-morbidities: any pre-existing cardiac disease, pulmonary disease, diabetes_x000D_&lt;br&gt;_x000D_&lt;br&gt;          3. Arrhythmias and/or history of arrythmia_x000D_&lt;br&gt;_x000D_&lt;br&gt;          4. Psoriasis and/or history of psoriasis_x000D_&lt;br&gt;_x000D_&lt;br&gt;          5. Neuropathy or myopathy and/or history of these_x000D_&lt;br&gt;_x000D_&lt;br&gt;          6. Hypoglycemia and/or history of hypoglycemia_x000D_&lt;br&gt;_x000D_&lt;br&gt;          7. Pre-existing hepatic disease_x000D_&lt;br&gt;_x000D_&lt;br&gt;          8. Pre-existing renal disease_x000D_&lt;br&gt;_x000D_&lt;br&gt;          9. Use of antacids within 1 week_x000D_&lt;br&gt;_x000D_&lt;br&gt;         10. Use of antiobiotics within 1 week_x000D_&lt;br&gt;_x000D_&lt;br&gt;         11. Pregnancy_x000D_&lt;br&gt;_x000D_&lt;br&gt;         12. RT-PCR performed &gt;7 days prior to enrollment_x000D_&lt;br&gt;</t>
  </si>
  <si>
    <t>_x000D_&lt;br&gt;        Inclusion Criteria:_x000D_&lt;br&gt;_x000D_&lt;br&gt;          -  Rheumatoid arthritis Quarantine_x000D_&lt;br&gt;_x000D_&lt;br&gt;        Exclusion Criteria:_x000D_&lt;br&gt;_x000D_&lt;br&gt;          -  Non adult patient RA patient without quarantine_x000D_&lt;br&gt;</t>
  </si>
  <si>
    <t>Intervention model: Single Group Assignment. Primary purpose: Treatment. Masking: None (Open Label).</t>
  </si>
  <si>
    <t>_x000D_&lt;br&gt;        Inclusion Criteria:_x000D_&lt;br&gt;_x000D_&lt;br&gt;          -  Being tested positive for SARS-Cov-2 in outpatient setting in drive-thru, ED, or_x000D_&lt;br&gt;             ambulatory clinics at the University of Chicago within 72 hours of enrollment._x000D_&lt;br&gt;_x000D_&lt;br&gt;          -  Age &gt;18_x000D_&lt;br&gt;_x000D_&lt;br&gt;          -  Fever &gt;100.4 F by any conventional clinical method (forehead, tympanic, oral,_x000D_&lt;br&gt;             axillary, rectal) within 48h prior to enrollment_x000D_&lt;br&gt;_x000D_&lt;br&gt;          -  Mild COVID-19, defined as the presence of any symptom consistent with an upper_x000D_&lt;br&gt;             respiratory tract infection, including dry cough, sore throat, nasal congestion,_x000D_&lt;br&gt;             fatigue, myalgia, headaches._x000D_&lt;br&gt;_x000D_&lt;br&gt;        Subjects must meet all the above-mentioned criteria, in addition to at least one of the_x000D_&lt;br&gt;        following criteria:_x000D_&lt;br&gt;_x000D_&lt;br&gt;          -  Age &gt; 55_x000D_&lt;br&gt;_x000D_&lt;br&gt;          -  Pre-existing pulmonary disease: airway diseases (asthma, chronic obstructive pulmonary_x000D_&lt;br&gt;             disease, bronchiectasis, cystic fibrosis), history of active or treated lung cancer,_x000D_&lt;br&gt;             history of pneumectomy, interstitial lung diseases, pulmonary hypertension, sleep_x000D_&lt;br&gt;             apnea._x000D_&lt;br&gt;_x000D_&lt;br&gt;          -  Diabetes: uncontrolled or controlled diabetes_x000D_&lt;br&gt;_x000D_&lt;br&gt;          -  Hypertension_x000D_&lt;br&gt;_x000D_&lt;br&gt;          -  Chronic kidney disease stage 1-3_x000D_&lt;br&gt;_x000D_&lt;br&gt;          -  History of cardiovascular disease with an electrocardiogram available to the_x000D_&lt;br&gt;             physician-investigator through the subject's electronical medical record within the_x000D_&lt;br&gt;             past thirty days showing a normal QT interval (QT &lt; 500 ms)._x000D_&lt;br&gt;_x000D_&lt;br&gt;          -  History of immunosuppression_x000D_&lt;br&gt;_x000D_&lt;br&gt;          -  Active cancer diagnosis, on palliative treatment or requiring current therapy with_x000D_&lt;br&gt;             antimetabolic agents, immunotherapy or radiotherapy._x000D_&lt;br&gt;_x000D_&lt;br&gt;          -  At least one fever every 24 hours for &gt; 72h_x000D_&lt;br&gt;_x000D_&lt;br&gt;        Exclusion Criteria:_x000D_&lt;br&gt;_x000D_&lt;br&gt;          -  Participation in any other clinical trial of an experimental agent treatment for_x000D_&lt;br&gt;             COVID-19_x000D_&lt;br&gt;_x000D_&lt;br&gt;          -  Current hospitalization_x000D_&lt;br&gt;_x000D_&lt;br&gt;          -  Known hypersensitivity to hydroxyxhloroquine or chloroquine_x000D_&lt;br&gt;_x000D_&lt;br&gt;          -  Known chronic kidney disease, stage 4-5, or receiving dialysis_x000D_&lt;br&gt;_x000D_&lt;br&gt;          -  History of retinal disease_x000D_&lt;br&gt;_x000D_&lt;br&gt;          -  History of uncontrolled hypertension, defined as systolic blood pressure &gt; 180 mmHg_x000D_&lt;br&gt;             and or diastolic blood pressure &gt; 100 mmHg at the most recent physical medical_x000D_&lt;br&gt;             encounter or by patient report._x000D_&lt;br&gt;_x000D_&lt;br&gt;          -  History of QT prolongation (QT &gt; 500 ms) or history of Torsades de Pointes_x000D_&lt;br&gt;_x000D_&lt;br&gt;          -  History of arrhythmias_x000D_&lt;br&gt;_x000D_&lt;br&gt;          -  Current use of loop diuretics and potassium supplementation or documented history of_x000D_&lt;br&gt;             hypokalemia._x000D_&lt;br&gt;_x000D_&lt;br&gt;          -  Pregnancy and lactation_x000D_&lt;br&gt;_x000D_&lt;br&gt;          -  Known glucose-6-phosphate dehydrogenase (G6PD) deficiency_x000D_&lt;br&gt;_x000D_&lt;br&gt;          -  Current use of any of the following medications: flecainide (Tambocor), amiodarone_x000D_&lt;br&gt;             (Cordarone, Pacerone), digoxin (Digox, Digitek), procainamide (Procan, Procanbid),_x000D_&lt;br&gt;             propafenone (Rythmal), antiepileptic agents (phenytoin, phenobarbital, valproic acid,_x000D_&lt;br&gt;             lamotrigine, topiramate), tamoxifen, tricyclic antidepressants (nortriptyline,_x000D_&lt;br&gt;             amitriptyline, imipramine, clomipramine)_x000D_&lt;br&gt;_x000D_&lt;br&gt;          -  Inability to monitor body temperature (oral, axillary, tympanic or frontal) at least_x000D_&lt;br&gt;             twice a day from study enrollment day (Day 1) to the end of the study (Day 14)._x000D_&lt;br&gt;_x000D_&lt;br&gt;          -  Inability to provide informed consent to the study._x000D_&lt;br&gt;</t>
  </si>
  <si>
    <t>Allocation: Randomized. Intervention model: Parallel Assignment. Primary purpose: Treatment. Masking: Triple (Participant, Care Provider, Investigator).</t>
  </si>
  <si>
    <t>_x000D_&lt;br&gt;        Inclusion Criteria:_x000D_&lt;br&gt;_x000D_&lt;br&gt;          -  Age = 50_x000D_&lt;br&gt;_x000D_&lt;br&gt;          -  COVID-19 Confirmed Cases (Either RT-PCR or CT Scan Confirmed)._x000D_&lt;br&gt;_x000D_&lt;br&gt;          -  Tympanic Temperature of =37.5 AND at least one of the following: Cough, Sputum_x000D_&lt;br&gt;             production, nasal discharge, myalgia, headache or fatigue) on admission._x000D_&lt;br&gt;_x000D_&lt;br&gt;          -  Time of onset of the symptoms should be acute ( Days = 10)._x000D_&lt;br&gt;_x000D_&lt;br&gt;          -  SpO2 = 88%_x000D_&lt;br&gt;_x000D_&lt;br&gt;          -  Respiratory Rate = 24_x000D_&lt;br&gt;_x000D_&lt;br&gt;        Exclusion Criteria:_x000D_&lt;br&gt;_x000D_&lt;br&gt;          -  Refusal to participate expressed by patient or legally authorized representative if_x000D_&lt;br&gt;             they are present._x000D_&lt;br&gt;_x000D_&lt;br&gt;          -  Patients with prolonged QT or PR intervals, Second or Third Degree heart block,_x000D_&lt;br&gt;             Arrhythmias including torsade de pointes_x000D_&lt;br&gt;_x000D_&lt;br&gt;          -  Patients using drugs with potential interaction with Umifenovir Hydroxychloroquine,_x000D_&lt;br&gt;             Lopinavir/Ritonavir or Interferon-ÃŸ 1a._x000D_&lt;br&gt;_x000D_&lt;br&gt;          -  Pregnant or lactating women._x000D_&lt;br&gt;_x000D_&lt;br&gt;          -  History of alcohol or drug addiction in the past 5 years._x000D_&lt;br&gt;_x000D_&lt;br&gt;          -  Blood ALT/AST levels &gt; 5 times the upper limit of normal on laboratory results._x000D_&lt;br&gt;</t>
  </si>
  <si>
    <t>_x000D_&lt;br&gt;        Inclusion Criteria:_x000D_&lt;br&gt;_x000D_&lt;br&gt;          -  Age = 18_x000D_&lt;br&gt;_x000D_&lt;br&gt;          -  COVID-19 Confirmed Cases (Either RT-PCR or CT Scan Confirmed)._x000D_&lt;br&gt;_x000D_&lt;br&gt;          -  Tympanic Temperature of =37.5 AND at least one of the following: Cough, Sputum_x000D_&lt;br&gt;             production, nasal discharge, myalgia, headache or fatigue) on admission._x000D_&lt;br&gt;_x000D_&lt;br&gt;          -  Time of onset of the symptoms should be acute ( Days = 10)._x000D_&lt;br&gt;_x000D_&lt;br&gt;          -  SpO2 = 93%_x000D_&lt;br&gt;_x000D_&lt;br&gt;          -  Respiratory Rate = 22_x000D_&lt;br&gt;_x000D_&lt;br&gt;        Exclusion Criteria:_x000D_&lt;br&gt;_x000D_&lt;br&gt;          -  Refusal to participate expressed by patient or legally authorized representative if_x000D_&lt;br&gt;             they are present._x000D_&lt;br&gt;_x000D_&lt;br&gt;          -  Patients with prolonged QT or PR intervals, Second or Third Degree heart block,_x000D_&lt;br&gt;             Arrhythmias including torsade de pointes_x000D_&lt;br&gt;_x000D_&lt;br&gt;          -  Patients using drugs with potential interaction with Umifenovir Hydroxychloroquine,_x000D_&lt;br&gt;             Lopinavir/Ritonavir or Interferon-ÃŸ 1a._x000D_&lt;br&gt;_x000D_&lt;br&gt;          -  Pregnant or lactating women._x000D_&lt;br&gt;_x000D_&lt;br&gt;          -  History of alcohol or drug addiction in the past 5 years._x000D_&lt;br&gt;_x000D_&lt;br&gt;          -  Blood ALT/AST levels &gt; 5 times the upper limit of normal on laboratory results._x000D_&lt;br&gt;</t>
  </si>
  <si>
    <t>Defining the role of a fertility bracelet for early recognition and monitoring of COVID-19 in Liechtenstein: an observational study (COVI-GAPP)</t>
  </si>
  <si>
    <t>2170</t>
  </si>
  <si>
    <t>Inclusion criteria: &lt;br&gt;                1. Resident in Liechtenstein&lt;br&gt;                2. Aged 35-51 years&lt;br&gt;</t>
  </si>
  <si>
    <t>Exclusion criteria: &lt;br&gt;                1. Aged under 18 years&lt;br&gt;                2. Inability to provide informed consent&lt;br&gt;</t>
  </si>
  <si>
    <t>Occurrence of COVID-19 infection, as assessed by clinical signs, serology and/or RT-PCR testing. Date of occurrence, clinical symptoms and laboratory results will be collected. The endpoints will be collected by periodic monthly reports obtained on questioning the study participants. Participants and the treating healthcare institutions will be contacted to obtain respective information.</t>
  </si>
  <si>
    <t>Protecting frontline health care workers from COVID-19 with hydroxychloroquine pre-exposure prophylaxis: a randomized, placebo-controlled multi-site trial in Toronto, Canada</t>
  </si>
  <si>
    <t>988</t>
  </si>
  <si>
    <t>Inclusion criteria: &lt;br&gt;                1. Health care worker (HCW) in the emergency department who is anticipated to work at least 10 shifts over the duration of the study period (minimum 6 hours per shift) and anticipated to remain in the emergency department for the duration of the study (i.e., not transferring to another unit). For the purposes of the study, â€œhealth care workersâ€ are physicians (including residents), nurses, nurse practitioners, physician assistants, respiratory therapists, X-ray technicians, social workers and support staff (including but not limited to house-keeping, and porters)&lt;br&gt;                2. Age =18 years&lt;br&gt;                3. Ability to communicate with study staff in English&lt;br&gt;</t>
  </si>
  <si>
    <t>Exclusion criteria: &lt;br&gt;                1. Currently pregnant, planning to become pregnant during the study period, and/or breast feeding&lt;br&gt;                2. Known hypersensitivity/allergy to hydroxychloroquine or to 4-aminoquinoline compounds.&lt;br&gt;                3. Current use of hydroxychloroquine for the treatment of a medical condition.&lt;br&gt;                4. Known prolonged QT syndrome, or concomitant medications which simultaneously may prolong the QTC that cannot be temporarily suspended/replaced. These are including but not limited to Class IA, IC and III antiarrhythmics; certain antidepressants, antipsychotics, and anti-infectives; domperidone; 5-hydroxytryptamine (5-HT)3 receptor antagonists; kinase inhibitors; histone deacetylase inhibitors beta-2 adrenoceptor agonists.&lt;br&gt;                5. Known pre-existing retinopathy.&lt;br&gt;                6. Disclosure of self-administered use of hydroxychloroquine or chloroquine within 12 weeks prior to study. This window allows five half-lives of HCQ (i.e. 21 days) to pass before being reintroduced to the drug.&lt;br&gt;                7. Confirmed symptomatic COVID-19 at time of enrollment, i.e. symptom of COVID-19 at enrollment with confirmation of SARS-CoV-2 infection by viral detection as performed according to local guidelines for symptomatic HCWs. All participants with COVID-19 symptoms at enrollment will be directed to have confirmatory testing (within the department or occupational health as per the site guidelines).  Participants who are negative for SARS-CoV-2 will be redirected to enrollment procedures; those testing positive will be excluded.&lt;br&gt;</t>
  </si>
  <si>
    <t>32</t>
  </si>
  <si>
    <t>Allocation: Non-Randomized. Intervention model: Parallel Assignment. Primary purpose: Supportive Care. Masking: Single (Care Provider).</t>
  </si>
  <si>
    <t>_x000D_&lt;br&gt;        Inclusion Criteria:_x000D_&lt;br&gt;_x000D_&lt;br&gt;          -  Patients with fu like symptoms within 48 hours of onset during March2020_x000D_&lt;br&gt;_x000D_&lt;br&gt;          -  Mild to moderate symptoms who were advised to self isolate at home for 7-14 days_x000D_&lt;br&gt;_x000D_&lt;br&gt;          -  Flu like symptoms present at least one respiratory symptom (e.g. cough, nasal_x000D_&lt;br&gt;             obstruction, sore throat) and at least one constitutional symptom other than fever_x000D_&lt;br&gt;             (e.g. fatigue, headache, myalgias) of less than 48-hour duration_x000D_&lt;br&gt;_x000D_&lt;br&gt;          -  Willing to consent and follow up_x000D_&lt;br&gt;_x000D_&lt;br&gt;        Exclusion Criteria:_x000D_&lt;br&gt;_x000D_&lt;br&gt;          -  Pregnant/lactating_x000D_&lt;br&gt;_x000D_&lt;br&gt;               -  Participants with chronic pulmonary diseases or critical condition or already_x000D_&lt;br&gt;                  developed severe respiratory distress_x000D_&lt;br&gt;_x000D_&lt;br&gt;               -  Clinically malignancies, systemic infection, other medical or psychiatric_x000D_&lt;br&gt;                  condition which places the subject at unacceptable risk to participate in the_x000D_&lt;br&gt;                  study - Known hypersensitivity to any ayurveda herbal substances_x000D_&lt;br&gt;_x000D_&lt;br&gt;          -  Severe symptoms of respiratory distress patients deemed to require intensive care_x000D_&lt;br&gt;             immediately_x000D_&lt;br&gt;</t>
  </si>
  <si>
    <t>215</t>
  </si>
  <si>
    <t>Allocation: Randomized. Intervention model: Parallel Assignment. Primary purpose: Treatment. Masking: Single (Outcomes Assessor).</t>
  </si>
  <si>
    <t>_x000D_&lt;br&gt;        Inclusion Criteria:_x000D_&lt;br&gt;_x000D_&lt;br&gt;          1. Verified COVID-19_x000D_&lt;br&gt;_x000D_&lt;br&gt;          2. Hospital admitted_x000D_&lt;br&gt;_x000D_&lt;br&gt;          3. Daily administration of RAS-inhibiting therapy_x000D_&lt;br&gt;_x000D_&lt;br&gt;          4. Age 18 years and above_x000D_&lt;br&gt;_x000D_&lt;br&gt;          5. Informed consent_x000D_&lt;br&gt;_x000D_&lt;br&gt;        Exclusion Criteria:_x000D_&lt;br&gt;_x000D_&lt;br&gt;          1. Diagnosed with systolic heart failure (heart failure with reduced ejection fraction)_x000D_&lt;br&gt;_x000D_&lt;br&gt;          2. Severe kidney disease; defined by estimated glomerular filtration rate (eGFR) &lt;30_x000D_&lt;br&gt;             ml/min/1.73 m2_x000D_&lt;br&gt;_x000D_&lt;br&gt;          3. Severe hypertension; defined by systolic pressure &gt;175 mm Hg and/or diastolic pressure_x000D_&lt;br&gt;             &gt;105 mm Hg_x000D_&lt;br&gt;_x000D_&lt;br&gt;          4. Hypotension; defined by systolic pressure &lt;100 mm Hg and/or diastolic pressure &lt;60 mm_x000D_&lt;br&gt;             Hg_x000D_&lt;br&gt;_x000D_&lt;br&gt;          5. Non-compliance of RAS-inhibiting therapy; defined as an estimated adherence &lt;80%_x000D_&lt;br&gt;             assessed by a questionnaire in combination with checking the Danish electronic_x000D_&lt;br&gt;             medication system "FMK" (obligatory for clinicians in Denmark to ensure the Danish_x000D_&lt;br&gt;             electronic medication system "FMK" is correct and up-to-date) for redeemed_x000D_&lt;br&gt;             prescriptions in the last six months; in borderline cases, the participant is assumed_x000D_&lt;br&gt;             compatible_x000D_&lt;br&gt;_x000D_&lt;br&gt;          6. Pregnancy or breastfeeding_x000D_&lt;br&gt;_x000D_&lt;br&gt;          7. Contra indications for receiving ACE inhibitors or ARBs:_x000D_&lt;br&gt;_x000D_&lt;br&gt;               1. Severe liver disease_x000D_&lt;br&gt;_x000D_&lt;br&gt;               2. Hypersensitivity or allergic reactions to the therapy_x000D_&lt;br&gt;_x000D_&lt;br&gt;               3. Angioneurotic edema during previous treatments_x000D_&lt;br&gt;_x000D_&lt;br&gt;               4. Family history of or previous idiopathic angioneurotic edema_x000D_&lt;br&gt;_x000D_&lt;br&gt;               5. Treatment with sacubitril/valsartan or aliskiren_x000D_&lt;br&gt;</t>
  </si>
  <si>
    <t>43866</t>
  </si>
  <si>
    <t>804</t>
  </si>
  <si>
    <t>_x000D_&lt;br&gt;        Inclusion Criteria:_x000D_&lt;br&gt;_x000D_&lt;br&gt;        Hospitalized patients with confirmed COVID-19 infection and symptoms, with an oxygenation_x000D_&lt;br&gt;        index defined as quotient of partial pressure of oxygen in arterial blood (PaO2, in mmHg)_x000D_&lt;br&gt;        and fraction of inspired oxygen (FiO2) &gt; 200._x000D_&lt;br&gt;_x000D_&lt;br&gt;        Exclusion Criteria:_x000D_&lt;br&gt;_x000D_&lt;br&gt;          -  Acute respiratory distress syndrome (ARDS)_x000D_&lt;br&gt;_x000D_&lt;br&gt;          -  Contraindications for or known hypersensitivity to amiodarone or calcium channel_x000D_&lt;br&gt;             blockers_x000D_&lt;br&gt;_x000D_&lt;br&gt;          -  Long QT syndrome_x000D_&lt;br&gt;_x000D_&lt;br&gt;          -  Prolonged baseline QTc interval (=450 ms)._x000D_&lt;br&gt;_x000D_&lt;br&gt;          -  Cardiogenic shock or severe hypotension (SBP&lt; 90 mmHg)_x000D_&lt;br&gt;_x000D_&lt;br&gt;          -  Severe left ventricle dysfunction (left ventricular ejection fraction =35%)_x000D_&lt;br&gt;_x000D_&lt;br&gt;          -  Severe sinus - node dysfunction with marked sinus bradycardia_x000D_&lt;br&gt;_x000D_&lt;br&gt;          -  2nd/3rd degree heart block_x000D_&lt;br&gt;_x000D_&lt;br&gt;          -  Bradycardia without pacemaker that has caused syncope_x000D_&lt;br&gt;_x000D_&lt;br&gt;          -  History of severe dysthyroidism_x000D_&lt;br&gt;_x000D_&lt;br&gt;          -  A-Fib/flutter conducted via accessory pathway (ie,Wolff -Parkinson-White)_x000D_&lt;br&gt;</t>
  </si>
  <si>
    <t>Inclusion criteria: Adult (18+ years old) patients with _x000D_&lt;br&gt;(a) confirmed COVID-19 symptoms and_x000D_&lt;br&gt;(b) symptom onset within the past five days.</t>
  </si>
  <si>
    <t>The impact of the COVID-19 pandemic on the provision, practice, and outcomes of vascular surgery. An international cohort study (COVER)</t>
  </si>
  <si>
    <t>43930</t>
  </si>
  <si>
    <t>&lt;br&gt;                1. Structure and processes within the vascular service measured using a novel online questionnaire weekly until the end of data collection&lt;br&gt;                2. Document all vascular surgery and interventional procedures performed using an online purpose-built data collection tool (per centre/patient) at baseline, time/date of surgery, date of discharge from hospital, three, six, and twelve months:&lt;br&gt;                2.1. Type of procedure performed&lt;br&gt;                2.2. Time taken from presentation to the surgical team to intervention&lt;br&gt;                2.3. Mode of referral (primary vs. secondary care)&lt;br&gt;                2.4. Site of surgery â€“ hub or spoke hospital&lt;br&gt;                2.5. Imaging modalities used and timings&lt;br&gt;                2.6. Emergency classification i.e. urgent/emergency/elective&lt;br&gt;                2.7. Operative technique(s) and device(s) used&lt;br&gt;                2.8. Mode(s) of anaesthesia (local, regional, general, locoregional, other)&lt;br&gt;                2.9. Whether suspected or confirmed COVID-19 positive (+ve) at time of surgery, COVID-19 +ve after surgery, or COVID-19 negative (-ve)&lt;br&gt;                2.10. Documentation of changes to usual practice for this specific procedure as per surgeonâ€™s standard protocol (type of procedure, type of anaesthetic, post-procedural destination)&lt;br&gt;                3. Management of all referred urgent vascular cases using the online survey, focusing on:&lt;br&gt;                3.1.  Chronic Limb Threatening Ischaemia (CLTI):&lt;br&gt;                3.1.1. Decision to discharge/admit/refer to a "hot"/emergency clinic&lt;br&gt;                3.1.2. Decision for endovascular or open surgery first&lt;br&gt;                3.1.3. Decision for best medical therapy or palliation or primary amputation&lt;br&gt;                3.2. Carotid disease:&lt;br&gt;                3.2.1. Number of patients managed with best medical therapy (BMT)&lt;br&gt;                3.2.2. Modifications to the indication and decision for carotid endarterectomy (CEA)&lt;br&gt;                3.2.3. Delays to treatment due to lack of theatre/bed availability&lt;br&gt;                3.3. Abdominal Aortic Aneurysm (AAA)&lt;br&gt;                3.3.1. Increasing use of Endovascular repair (if applicable)&lt;br&gt;                3.3.2. Changes to criteria for intervention&lt;br&gt;                3.3.3. Decisions for palliation, i.e. â€˜turn downâ€™&lt;br&gt;                3.4. Acute Aortic syndrome (AAS)&lt;br&gt;                3.4.1. Decision to manage in non-critical care beds&lt;br&gt;                3.4.2. Changes to imaging protocol at unit level&lt;br&gt;                3.4.3. Decision to defer surgery&lt;br&gt;</t>
  </si>
  <si>
    <t>Double-blind, placebo-controlled phase I/II clinical trial to evaluate the safety and efficacy of allogeneic mesenchymal stem cells (MSVÂ®-allo) in acute respiratory failure in patients with COVID-19 pneumonia._x000D__x000D_
 - Treatment of COVID.19 with allogeneic mesenchymal cells  (MSVÂ®).</t>
  </si>
  <si>
    <t xml:space="preserve">Controlled: yes_x000D_
Randomised: yes_x000D_
Open: no_x000D_
Single blind: no_x000D_
Double blind: yes_x000D_
Parallel group: yes_x000D_
Cross over: no_x000D_
Other: no_x000D_
If controlled, specify comparator, Other Medicinial Product: no_x000D_
Placebo: yes_x000D_
Other: no_x000D_
Number of treatment arms in the trial: 2_x000D_
</t>
  </si>
  <si>
    <t>COVID-19 &lt;br&gt;MedDRA version: 20.0_x000D_
Level: LLT_x000D_
Classification code 10051905_x000D_
Term: Coronavirus infection_x000D_
System Organ Class: 100000004862_x000D_
;Therapeutic area: Diseases [C] - Respiratory Tract Diseases [C08]</t>
  </si>
  <si>
    <t>ChemoPROphyLaxIs For covId-19 infeCtious disease (the PROLIFIC trial) - PROLIFIC Trial (COVID-19)</t>
  </si>
  <si>
    <t xml:space="preserve">Controlled: yes_x000D_
Randomised: yes_x000D_
Open: no_x000D_
Single blind: no_x000D_
Double blind: yes_x000D_
Parallel group: yes_x000D_
Cross over: no_x000D_
Other: no_x000D_
If controlled, specify comparator, Other Medicinial Product: no_x000D_
Placebo: yes_x000D_
Other: no_x000D_
Other specify the comparator: The same medicinal product at a different (lower) dosage will be used as a comparator._x000D_
Number of treatment arms in the trial: 3_x000D_
</t>
  </si>
  <si>
    <t>Coronavirus disease 2019 (COVID-19) caused by the infection, SARS-CoV-2 &lt;br&gt;MedDRA version: 20.0_x000D_
Level: LLT_x000D_
Classification code 10051905_x000D_
Term: Coronavirus infection_x000D_
System Organ Class: 100000004862_x000D_
;Therapeutic area: Diseases [C] - Virus Diseases [C02]</t>
  </si>
  <si>
    <t>suPAR-GUIDED ANAKINRA TREATMENT FOR VALIDATION OF THE RISK AND EARLY MANAGEMENT OF SEVERE RESPIRATORY FAILURE BY COVID-19: THE SAVE OPEN-LABEL, NON-RANDOMIZED SINGLE-ARM TRIAL</t>
  </si>
  <si>
    <t xml:space="preserve">Controlled: no_x000D_
Randomised: no_x000D_
Open: yes_x000D_
Single blind: no_x000D_
Double blind: no_x000D_
Parallel group: no_x000D_
Cross over: no_x000D_
Other: no_x000D_
If controlled, specify comparator, Other Medicinial Product: no_x000D_
Placebo: no_x000D_
Other: no_x000D_
Number of treatment arms in the trial: 1_x000D_
</t>
  </si>
  <si>
    <t>Lower respiratory tract infection by Covid-19 at high risk for development of severe respiratory failure &lt;br&gt;MedDRA version: 20.0_x000D_
Level: LLT_x000D_
Classification code 10035738_x000D_
Term: Pneumonia viral NOS_x000D_
System Organ Class: 100000004862_x000D_
;Therapeutic area: Diseases [C] - Virus Diseases [C02]</t>
  </si>
  <si>
    <t>Timepoint(s) of evaluation of this end point: Day 14;Primary end point(s): This is defined on day 14 as the percentage of patients who will not experience SAIs (as defined in Annex V). Patients who die before the day 14 visit are considered to have failed at the primary endpoint.;Secondary Objective: Not applicable;Main Objective: Recent data coming from the Hellenic Sepsis Study Group reveal that suPAR levels =6 ng/ml are early found among patients who will eventually develop severe respiratory failure (SRF) by Covid-19 with positive predictive value more than 80%. This signifies that an early pro-inflammatory reaction has been started in the lung. It is postulated that early anakinra treatment in these patients may halt this reaction and prevent development of SRF.  In the SAVE study patients with sars-cov-2 infection with SARS-CoV-2 virus at high risk for progression to MSDs will be detected using the suPAR biomarker. They will begin early treatment with anakinra in the effort to prevent progression in SAA.</t>
  </si>
  <si>
    <t xml:space="preserve">Controlled: yes_x000D_
Randomised: yes_x000D_
Open: yes_x000D_
Single blind: no_x000D_
Double blind: no_x000D_
Parallel group: yes_x000D_
Cross over: no_x000D_
Other: no_x000D_
If controlled, specify comparator, Other Medicinial Product: yes_x000D_
Placebo: no_x000D_
Other: no_x000D_
Number of treatment arms in the trial: 2_x000D_
</t>
  </si>
  <si>
    <t xml:space="preserve">Human pharmacology (Phase I): no_x000D_
Therapeutic exploratory (Phase II): no_x000D_
Therapeutic confirmatory - (Phase III): no_x000D_
Therapeutic use (Phase IV): yes_x000D_
</t>
  </si>
  <si>
    <t>Acute Respiratory Distress Syndrome caused by COVID19 infection &lt;br&gt;MedDRA version: 21.1_x000D_
Level: PT_x000D_
Classification code 10001052_x000D_
Term: Acute respiratory distress syndrome_x000D_
System Organ Class: 10038738 - Respiratory, thoracic and mediastinal disorders_x000D_
 &lt;br&gt;MedDRA version: 20.0_x000D_
Level: LLT_x000D_
Classification code 10051905_x000D_
Term: Coronavirus infection_x000D_
System Organ Class: 100000004862_x000D_
;Therapeutic area: Diseases [C] - Virus Diseases [C02]</t>
  </si>
  <si>
    <t>43921</t>
  </si>
  <si>
    <t>1400</t>
  </si>
  <si>
    <t>Effect of Bromhexine Hydrochloride on clinical improvement and outcome of  COVID-19-induced pneumonia</t>
  </si>
  <si>
    <t>Effect of Hydroxychloroquine on Novel Coronavirus Disease (COVID-19) prevention in cancer patients under treatment</t>
  </si>
  <si>
    <t>Evaluation of effectiveness? of Intravenous vitamin c in Patients with COVID-19 Referred to Imam ?Khomeini Hospital: a clinical trial ?</t>
  </si>
  <si>
    <t>Evaluation of the Effect  of  Trifluoperazin in Treatment of   Patients with Confirmed 2019 Novel Coronavirus(COVID- 19): An Open-Label Randomized Clinical Trial</t>
  </si>
  <si>
    <t>The  effect of IL-6 inhibitor (Tocilizumab) on the prognosis of covid-19 patients with acute respiratory failure</t>
  </si>
  <si>
    <t>43942</t>
  </si>
  <si>
    <t>Allocation: Non-Randomized. Intervention model: Parallel Assignment. Primary purpose: Basic Science. Masking: None (Open Label).</t>
  </si>
  <si>
    <t>_x000D_&lt;br&gt;        Inclusion Criteria:_x000D_&lt;br&gt;_x000D_&lt;br&gt;          -  End of the initial phase of high viral load of SARS-Cov-2 (for example apyretic&gt; 72h_x000D_&lt;br&gt;             and / or at least 7 days after the onset of symptoms)_x000D_&lt;br&gt;_x000D_&lt;br&gt;          -  Worsening of respiratory exchanges which require non-invasive or invasive ventilation_x000D_&lt;br&gt;             support (BCRSS score =3)_x000D_&lt;br&gt;_x000D_&lt;br&gt;          -  High levels of IL-6 (&gt; 40 pg / ml); alternatively high levels of d-dimer and / or PCR_x000D_&lt;br&gt;             and / or ferritin and / or fibrinogen gradually increase._x000D_&lt;br&gt;_x000D_&lt;br&gt;          -  A control group will be formed by patients in the Covid unit who do not have_x000D_&lt;br&gt;             respiratory problems justifying a transfer to intensive care._x000D_&lt;br&gt;_x000D_&lt;br&gt;        Exclusion Criteria:_x000D_&lt;br&gt;_x000D_&lt;br&gt;          -  Documented sepsis caused by other pathogens other than SARS-Corv-2._x000D_&lt;br&gt;_x000D_&lt;br&gt;          -  Presence of comorbidities likely to lead, according to clinical judgment, to an_x000D_&lt;br&gt;             unfavorable result_x000D_&lt;br&gt;_x000D_&lt;br&gt;          -  Immunosuppressive anti-rejection therapy_x000D_&lt;br&gt;</t>
  </si>
  <si>
    <t>_x000D_&lt;br&gt;        Inclusion Criteria:_x000D_&lt;br&gt;_x000D_&lt;br&gt;        Patients With confirmed COVID-19_x000D_&lt;br&gt;_x000D_&lt;br&gt;        Exclusion Criteria:_x000D_&lt;br&gt;_x000D_&lt;br&gt;        inadequate sample of the patients_x000D_&lt;br&gt;</t>
  </si>
  <si>
    <t>Allocation: Randomized. Intervention model: Parallel Assignment. Primary purpose: Treatment. Masking: Double (Participant, Outcomes Assessor).</t>
  </si>
  <si>
    <t>_x000D_&lt;br&gt;        Inclusion Criteria:_x000D_&lt;br&gt;_x000D_&lt;br&gt;          1. Nasopharyngeal RT-PCR positive SARS-CoV-2 patient_x000D_&lt;br&gt;_x000D_&lt;br&gt;          2. Age 20-50 years_x000D_&lt;br&gt;_x000D_&lt;br&gt;          3. BMI 18-28 kg/m2_x000D_&lt;br&gt;_x000D_&lt;br&gt;          4. Informed consent_x000D_&lt;br&gt;_x000D_&lt;br&gt;        Exclusion Criteria:_x000D_&lt;br&gt;_x000D_&lt;br&gt;          1. Symptoms: Cough, fever, shortness of breath_x000D_&lt;br&gt;_x000D_&lt;br&gt;          2. O2 saturation by pulse-oximeter below 94%_x000D_&lt;br&gt;_x000D_&lt;br&gt;          3. Co-morbidities: any pre-existing cardiac disease, pulmonary disease, diabetes_x000D_&lt;br&gt;_x000D_&lt;br&gt;          4. Arrhythmias and/or history of arrythmia_x000D_&lt;br&gt;_x000D_&lt;br&gt;          5. Psoriasis and/or history of psoriasis_x000D_&lt;br&gt;_x000D_&lt;br&gt;          6. Neuropathy or myopathy and/or history of these_x000D_&lt;br&gt;_x000D_&lt;br&gt;          7. Hypoglycemia and/or history of hypoglycemia_x000D_&lt;br&gt;_x000D_&lt;br&gt;          8. Pre-existing hepatic disease_x000D_&lt;br&gt;_x000D_&lt;br&gt;          9. Pre-existing renal disease_x000D_&lt;br&gt;_x000D_&lt;br&gt;         10. Use of antacids within 1 week_x000D_&lt;br&gt;_x000D_&lt;br&gt;         11. Use of antibiotics within 1 week_x000D_&lt;br&gt;_x000D_&lt;br&gt;         12. Pregnancy_x000D_&lt;br&gt;_x000D_&lt;br&gt;         13. RT-PCR performed &gt;3 days prior to enrollment_x000D_&lt;br&gt;</t>
  </si>
  <si>
    <t>2800</t>
  </si>
  <si>
    <t>_x000D_&lt;br&gt;        Inclusion Criteria:_x000D_&lt;br&gt;_x000D_&lt;br&gt;          1. Provide written informed consent before initiation of any study procedures._x000D_&lt;br&gt;_x000D_&lt;br&gt;          2. Age = 18 years old and = 70 years old._x000D_&lt;br&gt;_x000D_&lt;br&gt;          3. Females must have both of the following:_x000D_&lt;br&gt;_x000D_&lt;br&gt;               -  Negative serum or urine pregnancy test (females of childbearing potential only)._x000D_&lt;br&gt;_x000D_&lt;br&gt;               -  Negative anti-HLA screening test (to reduce risk of transfusion-related acute_x000D_&lt;br&gt;                  lung injury [TRALI] in plasma recipients, which is associated with antibodies_x000D_&lt;br&gt;                  found in some plasma from females and is likely generated during pregnancy)._x000D_&lt;br&gt;_x000D_&lt;br&gt;          4. Subjects must not be symptomatic, must be afebrile for =14 days, beyond 28 days of the_x000D_&lt;br&gt;             resolution of their acute illness, and must enroll within 18 months of onset of_x000D_&lt;br&gt;             illness, and must meet at least 1 of the following:_x000D_&lt;br&gt;_x000D_&lt;br&gt;               -  History suggestive of resolved COVID-19 like illness (e.g., prior fever, dry_x000D_&lt;br&gt;                  cough, and shortness of breath). OR_x000D_&lt;br&gt;_x000D_&lt;br&gt;               -  History of positive test for SARS-CoV-2 (either serologic or RT-PCR) OR_x000D_&lt;br&gt;_x000D_&lt;br&gt;               -  Current participation in a protocol for plasmapheresis and an anti-SARS-CoV-2_x000D_&lt;br&gt;                  neutralizing antibody titer of at least 1:80_x000D_&lt;br&gt;_x000D_&lt;br&gt;          5. Anti-SARS-CoV-2 neutralizing antibody titer of at least 1:80_x000D_&lt;br&gt;_x000D_&lt;br&gt;          6. Weight = 110 pounds (50 kg)_x000D_&lt;br&gt;_x000D_&lt;br&gt;          7. Meets FDA-approved criteria of local blood collector for plasmapheresis for plasma_x000D_&lt;br&gt;             donation_x000D_&lt;br&gt;_x000D_&lt;br&gt;          8. Adequate peripheral venous access for plasma donation (as judged by the examiner)_x000D_&lt;br&gt;_x000D_&lt;br&gt;          9. Willingness to have samples stored_x000D_&lt;br&gt;_x000D_&lt;br&gt;        Exclusion Criteria:_x000D_&lt;br&gt;_x000D_&lt;br&gt;          1. Any sign of active illness of any kind including COVID-19 illness (as judged by the_x000D_&lt;br&gt;             investigator), including but not limited to:_x000D_&lt;br&gt;_x000D_&lt;br&gt;               -  Subjective or documented fever (=38Â°C)_x000D_&lt;br&gt;_x000D_&lt;br&gt;               -  Dry cough_x000D_&lt;br&gt;_x000D_&lt;br&gt;               -  Shortness of breath_x000D_&lt;br&gt;_x000D_&lt;br&gt;          2. Participation in medical research that includes:_x000D_&lt;br&gt;_x000D_&lt;br&gt;               -  Protocols that are currently ongoing or will start during the duration of this_x000D_&lt;br&gt;                  study that require more than 100 mL of blood to be given in any 8-week period of_x000D_&lt;br&gt;                  time_x000D_&lt;br&gt;_x000D_&lt;br&gt;               -  Administration of any unlicensed drug within the last 3 months or during the_x000D_&lt;br&gt;                  duration of this study_x000D_&lt;br&gt;_x000D_&lt;br&gt;               -  Administration of any unlicensed vaccine within the last 12 months or during the_x000D_&lt;br&gt;                  duration of this study._x000D_&lt;br&gt;_x000D_&lt;br&gt;          3. Subjects that have participated in previous plasma collection or other cell component_x000D_&lt;br&gt;             collection procedures within the last 3 months may have restrictions to participation_x000D_&lt;br&gt;             based on the site plasma collection SOP. In this scenario, discussion should occur_x000D_&lt;br&gt;             with the blood establishment to ensure eligibility to donate plasma._x000D_&lt;br&gt;</t>
  </si>
  <si>
    <t>45</t>
  </si>
  <si>
    <t>Allocation: Randomized. Intervention model: Parallel Assignment. Primary purpose: Treatment. Masking: Double (Participant, Investigator).</t>
  </si>
  <si>
    <t>_x000D_&lt;br&gt;        Inclusion Criteria:_x000D_&lt;br&gt;_x000D_&lt;br&gt;          -  Positive test for COVID-19 within two days of enrollment_x000D_&lt;br&gt;_x000D_&lt;br&gt;        Exclusion Criteria:_x000D_&lt;br&gt;_x000D_&lt;br&gt;          -  Allergy to iodine or shellfish_x000D_&lt;br&gt;_x000D_&lt;br&gt;          -  Receiving intranasal steroids_x000D_&lt;br&gt;</t>
  </si>
  <si>
    <t>5000</t>
  </si>
  <si>
    <t>_x000D_&lt;br&gt;        Inclusion Criteria:_x000D_&lt;br&gt;_x000D_&lt;br&gt;          -  Confirmed or suspected COVID-19_x000D_&lt;br&gt;_x000D_&lt;br&gt;          -  Data available via the EPIC system_x000D_&lt;br&gt;_x000D_&lt;br&gt;          -  NO age restriction_x000D_&lt;br&gt;_x000D_&lt;br&gt;          -  NO pregnancy restrictions_x000D_&lt;br&gt;_x000D_&lt;br&gt;        Exclusion Criteria:_x000D_&lt;br&gt;_x000D_&lt;br&gt;          -  Patients on a clinical trial in which the treatment is blinded may be included in the_x000D_&lt;br&gt;             database, however the study medication or treatment will be noted as "experimental"_x000D_&lt;br&gt;             and not reported individually. NO efforts to "break" randomization or blinding will be_x000D_&lt;br&gt;             permitted_x000D_&lt;br&gt;_x000D_&lt;br&gt;          -  Patients may refuse to be tracked in the database and/or participate in this_x000D_&lt;br&gt;             observational study. Given the lack of active "study" procedures in this observational_x000D_&lt;br&gt;             database, formal informed consent is not required_x000D_&lt;br&gt;</t>
  </si>
  <si>
    <t>_x000D_&lt;br&gt;        Inclusion Criteria:_x000D_&lt;br&gt;_x000D_&lt;br&gt;          1. Signed informed consent form and able to give informed consent_x000D_&lt;br&gt;_x000D_&lt;br&gt;          2. Age 18-70 years_x000D_&lt;br&gt;_x000D_&lt;br&gt;          3. Presence of a SARS-CoV-2 infection documented by nasopharyngeal swab positive by_x000D_&lt;br&gt;             RT-PCR testing or history of positive test_x000D_&lt;br&gt;_x000D_&lt;br&gt;          4. Radiologic findings compatible with diagnosis of SARS-CoV-2 pulmonary infection_x000D_&lt;br&gt;_x000D_&lt;br&gt;          5. Hypoxemia as defined by any of the following:_x000D_&lt;br&gt;_x000D_&lt;br&gt;               1. SpO2 =92% on room air_x000D_&lt;br&gt;_x000D_&lt;br&gt;               2. Requirement for &gt;2L O2 per standard nasal cannula_x000D_&lt;br&gt;_x000D_&lt;br&gt;               3. PaO2/FiO2&lt;300 if on high-flow nasal cannula_x000D_&lt;br&gt;_x000D_&lt;br&gt;          6. Women of childbearing potential must have a negative pregnancy test_x000D_&lt;br&gt;_x000D_&lt;br&gt;        Exclusion Criteria:_x000D_&lt;br&gt;_x000D_&lt;br&gt;        A patient fulfilling any of the following criteria is to be excluded from enrollment in the_x000D_&lt;br&gt;        study:_x000D_&lt;br&gt;_x000D_&lt;br&gt;          1. Intubation_x000D_&lt;br&gt;_x000D_&lt;br&gt;          2. Do-not-attempt resuscitation (DNAR) / do not intubate status_x000D_&lt;br&gt;_x000D_&lt;br&gt;          3. Anticipated survival &lt;48 hours_x000D_&lt;br&gt;_x000D_&lt;br&gt;          4. Anticipated survival &lt;28 days due to pre-existing medical condition_x000D_&lt;br&gt;_x000D_&lt;br&gt;          5. Significant pre-existing organ dysfunction_x000D_&lt;br&gt;_x000D_&lt;br&gt;               1. Lung: Currently receiving home oxygen therapy as documented in medical record_x000D_&lt;br&gt;_x000D_&lt;br&gt;               2. Heart: Pre-existing congestive heart failure defined as an ejection fraction &lt;20%_x000D_&lt;br&gt;                  as documented in the medical record_x000D_&lt;br&gt;_x000D_&lt;br&gt;               3. Renal: Chronic renal failure requiring renal replacement therapy_x000D_&lt;br&gt;_x000D_&lt;br&gt;               4. Liver: Severe chronic liver disease defined as Child-Pugh Class C_x000D_&lt;br&gt;_x000D_&lt;br&gt;          6. Pre-existing, ongoing immunosuppression_x000D_&lt;br&gt;_x000D_&lt;br&gt;               1. Solid organ transplant recipient_x000D_&lt;br&gt;_x000D_&lt;br&gt;               2. Chronic high-dose corticosteroids (equivalent to &gt;20 mg/prednisone/day for &gt;14_x000D_&lt;br&gt;                  days in the last 30 days)_x000D_&lt;br&gt;_x000D_&lt;br&gt;               3. Oncolytic drug therapy within the past 14 days_x000D_&lt;br&gt;_x000D_&lt;br&gt;               4. Known HIV positive with CD4 count &lt;200 cells/mm3_x000D_&lt;br&gt;_x000D_&lt;br&gt;          7. Current treatment with EnbrelÂ® (etanercept), RemicadeÂ® (infliximab), HumiraÂ®_x000D_&lt;br&gt;             (adalimumab), CimziaÂ® (certolizumab), or SimponiÂ® (golimumab), KineretÂ® (anakinra),_x000D_&lt;br&gt;             ArcalystÂ® (rilonacept), or other potent immunosuppressant_x000D_&lt;br&gt;_x000D_&lt;br&gt;          8. Pregnancy_x000D_&lt;br&gt;_x000D_&lt;br&gt;          9. History of hypersensitivity or idiosyncratic reaction to IC14_x000D_&lt;br&gt;</t>
  </si>
  <si>
    <t>_x000D_&lt;br&gt;        Inclusion Criteria:_x000D_&lt;br&gt;_x000D_&lt;br&gt;          -  All staff in the governmental university hospitals involved in emergency and intensive_x000D_&lt;br&gt;             care and in the provision of care for COVID-19 patients in the affiliated COVID-19_x000D_&lt;br&gt;             quarantine hospitals_x000D_&lt;br&gt;_x000D_&lt;br&gt;        Exclusion Criteria:_x000D_&lt;br&gt;_x000D_&lt;br&gt;          -  None_x000D_&lt;br&gt;</t>
  </si>
  <si>
    <t>_x000D_&lt;br&gt;        Inclusion Criteria:_x000D_&lt;br&gt;_x000D_&lt;br&gt;          -  500 case presented from November 2019-February 2020 will be included in explore study_x000D_&lt;br&gt;             from Ain shams university Hospitals_x000D_&lt;br&gt;_x000D_&lt;br&gt;        Exclusion Criteria:_x000D_&lt;br&gt;_x000D_&lt;br&gt;          -  Inadequate samples_x000D_&lt;br&gt;</t>
  </si>
  <si>
    <t>_x000D_&lt;br&gt;        Inclusion Criteria:_x000D_&lt;br&gt;_x000D_&lt;br&gt;          -  Having been diagnosed with COVID-19,_x000D_&lt;br&gt;_x000D_&lt;br&gt;          -  Having been diagnosed in the last 1 week,_x000D_&lt;br&gt;_x000D_&lt;br&gt;          -  Being between the ages of 18-70,_x000D_&lt;br&gt;_x000D_&lt;br&gt;          -  Patients who continue to be followed at home_x000D_&lt;br&gt;_x000D_&lt;br&gt;        Exclusion Criteria:_x000D_&lt;br&gt;_x000D_&lt;br&gt;          -  Hospitalization patients_x000D_&lt;br&gt;_x000D_&lt;br&gt;          -  Having a serious cognitive impairment_x000D_&lt;br&gt;_x000D_&lt;br&gt;          -  Having serious hearing and vision problems_x000D_&lt;br&gt;</t>
  </si>
  <si>
    <t>_x000D_&lt;br&gt;        Inclusion Criteria:_x000D_&lt;br&gt;_x000D_&lt;br&gt;          -  Positive COVID-19 RT-PCR to the subject or his/her household._x000D_&lt;br&gt;_x000D_&lt;br&gt;          -  Over 18 years old_x000D_&lt;br&gt;_x000D_&lt;br&gt;          -  Ability to sign an informed consent_x000D_&lt;br&gt;_x000D_&lt;br&gt;        Exclusion Criteria:_x000D_&lt;br&gt;_x000D_&lt;br&gt;          -  Inability to sign an informed consent_x000D_&lt;br&gt;_x000D_&lt;br&gt;          -  Pregnancy_x000D_&lt;br&gt;</t>
  </si>
  <si>
    <t>128</t>
  </si>
  <si>
    <t>Allocation: Randomized. Intervention model: Parallel Assignment. Primary purpose: Prevention. Masking: Single (Participant).</t>
  </si>
  <si>
    <t>_x000D_&lt;br&gt;        Inclusion Criteria:_x000D_&lt;br&gt;_x000D_&lt;br&gt;          -  Being between 40-60 years old_x000D_&lt;br&gt;_x000D_&lt;br&gt;          -  Being in social isolation due to COVID-19 virus_x000D_&lt;br&gt;_x000D_&lt;br&gt;          -  Not having any physical disability that prevents them from doing physical activities_x000D_&lt;br&gt;_x000D_&lt;br&gt;          -  Being in social isolation due to COVID-19 virus_x000D_&lt;br&gt;_x000D_&lt;br&gt;          -  Having access to exercise videos_x000D_&lt;br&gt;_x000D_&lt;br&gt;        Exclusion Criteria:_x000D_&lt;br&gt;_x000D_&lt;br&gt;          -  Having a serious cognitive impairment_x000D_&lt;br&gt;_x000D_&lt;br&gt;          -  Having serious hearing and vision problems_x000D_&lt;br&gt;_x000D_&lt;br&gt;          -  Having vestibular disorders that can cause loss of balance_x000D_&lt;br&gt;_x000D_&lt;br&gt;          -  Having diabetes and/or hypertension or a neurological disease_x000D_&lt;br&gt;</t>
  </si>
  <si>
    <t>_x000D_&lt;br&gt;        Inclusion Criteria: Individuals who have experienced symptoms of COVID-19 and have been_x000D_&lt;br&gt;        tested using a CDC approved or FDA registered and listed nucleic acid based test within 1_x000D_&lt;br&gt;        year of Feb 1, 2020. Individuals who are at the time of enrollment in the study currently_x000D_&lt;br&gt;        or in the recent past (3 weeks) exhibiting symptoms of COVID-19. Individuals capable of_x000D_&lt;br&gt;        performing a finger stick blood drop draw and placing it on the sample well. Individuals_x000D_&lt;br&gt;        that have interacted with a COVID-19 positive individual and are still exhibiting symptoms_x000D_&lt;br&gt;        will be tested by the Colorado Department of Public Health with a CDC approved or FDA_x000D_&lt;br&gt;        registered nucleic acid based device. Individuals must be capable of navigating a mobile_x000D_&lt;br&gt;        device to take an image of the test using the camera and enter information into fields on_x000D_&lt;br&gt;        the device and wireless/cellular capability to upload one or more images to a website_x000D_&lt;br&gt;        server._x000D_&lt;br&gt;_x000D_&lt;br&gt;        Exclusion Criteria: Individuals incapable of pricking their finger and placing a drop of_x000D_&lt;br&gt;        blood into a sample well. Individuals who cannot navigate a mobile device and see the_x000D_&lt;br&gt;        screen to navigate and enter information in fields or align the camera with the test image._x000D_&lt;br&gt;        Pregnant woman are not excluded if they meet the inclusion criteria and age requirements._x000D_&lt;br&gt;_x000D_&lt;br&gt;        -_x000D_&lt;br&gt;</t>
  </si>
  <si>
    <t>5500</t>
  </si>
  <si>
    <t>_x000D_&lt;br&gt;        Inclusion Criteria: all participants of the Austrian LEAD study will be invited_x000D_&lt;br&gt;        (www.leadstudy.at) -_x000D_&lt;br&gt;_x000D_&lt;br&gt;        Exclusion Criteria: pregnancy, failure due to language_x000D_&lt;br&gt;_x000D_&lt;br&gt;        -_x000D_&lt;br&gt;</t>
  </si>
  <si>
    <t>390</t>
  </si>
  <si>
    <t>_x000D_&lt;br&gt;        Inclusion Criteria:_x000D_&lt;br&gt;_x000D_&lt;br&gt;          1. Male or female adult = 18 and &lt; 65 years of age at time of screening._x000D_&lt;br&gt;_x000D_&lt;br&gt;          2. Subjects hospitalized with severe or critical illness caused by coronavirus 2019_x000D_&lt;br&gt;             infection as defined below:_x000D_&lt;br&gt;_x000D_&lt;br&gt;             Severe Illness:_x000D_&lt;br&gt;_x000D_&lt;br&gt;             - Diagnosed with COVID-19 by standard RT-PCR assay or equivalent testing within 5 days_x000D_&lt;br&gt;             of screening_x000D_&lt;br&gt;_x000D_&lt;br&gt;             AND_x000D_&lt;br&gt;_x000D_&lt;br&gt;             Symptoms of severe systemic illness/infection with COVID-19:_x000D_&lt;br&gt;_x000D_&lt;br&gt;             - At least 1 of the following: fever, cough, sore throat, malaise, headache, muscle_x000D_&lt;br&gt;             pain, shortness of breath at rest or with exertion, confusion, or symptoms of severe_x000D_&lt;br&gt;             lower respiratory symptoms including dyspnea at rest or respiratory distress_x000D_&lt;br&gt;_x000D_&lt;br&gt;             AND_x000D_&lt;br&gt;_x000D_&lt;br&gt;             Clinical signs indicative of severe systemic illness/infection with COVID-19, with at_x000D_&lt;br&gt;             least 1 of the following:_x000D_&lt;br&gt;_x000D_&lt;br&gt;             - RR = 30, HR = 125, SaO2 &lt;93% on room air or requires &gt; 2L oxygen by NC in order_x000D_&lt;br&gt;             maintain SaO2 =93%, PaO2/FiO2 &lt;300_x000D_&lt;br&gt;_x000D_&lt;br&gt;             AND_x000D_&lt;br&gt;_x000D_&lt;br&gt;             No criteria for Critical Illness:_x000D_&lt;br&gt;_x000D_&lt;br&gt;             - None of the following: Respiratory failure (defined by endotracheal intubation and_x000D_&lt;br&gt;             mechanical ventilation, oxygen delivered by high-flow nasal cannula, noninvasive_x000D_&lt;br&gt;             positive pressure ventilation, or clinical diagnosis of respiratory failure in setting_x000D_&lt;br&gt;             of resource limitations), Septic shock (defined by SBP &lt; 90 mm Hg, or Diastolic BP &lt;_x000D_&lt;br&gt;             60 mm Hg), Multiple organ dysfunction/failure_x000D_&lt;br&gt;_x000D_&lt;br&gt;             Critical Illness:_x000D_&lt;br&gt;_x000D_&lt;br&gt;             - Diagnosed with COVID-19 by standard RT-PCR assay or equivalent testing within 5 days_x000D_&lt;br&gt;             of screening_x000D_&lt;br&gt;_x000D_&lt;br&gt;             AND_x000D_&lt;br&gt;_x000D_&lt;br&gt;             Evidence of critical illness, defined by at least 1 of the following:_x000D_&lt;br&gt;_x000D_&lt;br&gt;             - Respiratory failure defined based on resource utilization requiring at least 1 of_x000D_&lt;br&gt;             the following: Endotracheal intubation and mechanical ventilation, oxygen delivered by_x000D_&lt;br&gt;             high-flow nasal cannula, noninvasive positive pressure ventilation, ECMO, or clinical_x000D_&lt;br&gt;             diagnosis of respiratory failure (in setting of resource limitation)_x000D_&lt;br&gt;_x000D_&lt;br&gt;             OR_x000D_&lt;br&gt;_x000D_&lt;br&gt;             - Shock (defined by SBP &lt; 90 mm Hg, or Diastolic BP &lt; 60 mm Hg or requiring_x000D_&lt;br&gt;             vasopressors)_x000D_&lt;br&gt;_x000D_&lt;br&gt;             OR_x000D_&lt;br&gt;_x000D_&lt;br&gt;             -Multiple organ dysfunction/failure_x000D_&lt;br&gt;_x000D_&lt;br&gt;          3. Subject is not intubated (or intubated within 72 hours of the screening). If_x000D_&lt;br&gt;             intubated, positive endexpiratory pressure (PEEP) &lt;15 cmH2O with PaO2/FiO2 &gt;150 mmHg._x000D_&lt;br&gt;_x000D_&lt;br&gt;          4. Clinically normal resting 12-lead ECG at Screening Visit or, if abnormal, considered_x000D_&lt;br&gt;             not clinically significant by the Principal Investigator._x000D_&lt;br&gt;_x000D_&lt;br&gt;          5. Subject (or legally authorized representative) provides written informed consent prior_x000D_&lt;br&gt;             to initiation of any study procedures._x000D_&lt;br&gt;_x000D_&lt;br&gt;          6. Understands and agrees to comply with planned study procedures._x000D_&lt;br&gt;_x000D_&lt;br&gt;          7. Women of childbearing potential must agree to use at least one medically accepted_x000D_&lt;br&gt;             method of contraception (e.g., barrier contraceptives [condom, or diaphragm with a_x000D_&lt;br&gt;             spermicidal gel], hormonal contraceptives [implants, injectables, combination oral_x000D_&lt;br&gt;             contraceptives, transdermal patches, or contraceptive rings], or intrauterine devices)_x000D_&lt;br&gt;             for the duration of the study._x000D_&lt;br&gt;_x000D_&lt;br&gt;        Exclusion Criteria:_x000D_&lt;br&gt;_x000D_&lt;br&gt;          1. Subjects with do-not-resuscitate (DNR) and/or do-not-intubate (DNI) orders_x000D_&lt;br&gt;_x000D_&lt;br&gt;          2. Subject on vasopressors for &gt;24 hours at time of screening._x000D_&lt;br&gt;_x000D_&lt;br&gt;          3. Subjects showing signs of clinical jaundice or alanine aminotransferase (ALT) and_x000D_&lt;br&gt;             aspartate aminotransferase (AST) &gt;5 times the upper limit of normal within last 24_x000D_&lt;br&gt;             hours prior to the screening._x000D_&lt;br&gt;_x000D_&lt;br&gt;          4. Subject has end stage renal disease and requires chronic dialysis._x000D_&lt;br&gt;_x000D_&lt;br&gt;          5. Subjects who have a history of allergic reactions attributed to compounds of similar_x000D_&lt;br&gt;             chemical or biologic composition to leronlimab (PRO 140) are not eligible._x000D_&lt;br&gt;_x000D_&lt;br&gt;          6. Inability to provide informed consent or to comply with test requirements_x000D_&lt;br&gt;_x000D_&lt;br&gt;          7. Consideration by the investigator, for safety reasons, that the subject is an_x000D_&lt;br&gt;             unsuitable candidate to receive study treatment_x000D_&lt;br&gt;_x000D_&lt;br&gt;          8. Subject participating in another study with for an investigational treatment for_x000D_&lt;br&gt;             COVID-19._x000D_&lt;br&gt;_x000D_&lt;br&gt;        Note: Subject who were prescribed hydroxychloroquine or chloroquine with or without_x000D_&lt;br&gt;        azithromycin for the off-label treatment of COVID-19 prior to study enrollment may be_x000D_&lt;br&gt;        included and may continue to receive these agents._x000D_&lt;br&gt;</t>
  </si>
  <si>
    <t>_x000D_&lt;br&gt;        Inclusion Criteria:_x000D_&lt;br&gt;_x000D_&lt;br&gt;          -  Current active and consented patient of the Rheumatoid Arthritis Pharmacovigilance_x000D_&lt;br&gt;             Program of Northern Alberta with an e-mail or mailing address_x000D_&lt;br&gt;_x000D_&lt;br&gt;        Exclusion Criteria:_x000D_&lt;br&gt;_x000D_&lt;br&gt;          -  Unable to read English; not consenting to be contacted for future studies_x000D_&lt;br&gt;</t>
  </si>
  <si>
    <t>1212</t>
  </si>
  <si>
    <t>Allocation: Randomized. Intervention model: Parallel Assignment. Primary purpose: Prevention. Masking: Single (Outcomes Assessor).</t>
  </si>
  <si>
    <t>_x000D_&lt;br&gt;        Inclusion Criteria:_x000D_&lt;br&gt;_x000D_&lt;br&gt;          -  Healthcare worker at risk of Covid-19_x000D_&lt;br&gt;_x000D_&lt;br&gt;        Exclusion Criteria:_x000D_&lt;br&gt;_x000D_&lt;br&gt;          -  Known hypersensitivity or allergic reactions to 4-aminoquinoline compounds or its_x000D_&lt;br&gt;             ingredients._x000D_&lt;br&gt;_x000D_&lt;br&gt;          -  Current, or history of, ocular macular disease or retinal damage._x000D_&lt;br&gt;_x000D_&lt;br&gt;          -  Current, or history of, subnormal glomerular filtration._x000D_&lt;br&gt;_x000D_&lt;br&gt;          -  Current use of tamoxifen citrate._x000D_&lt;br&gt;_x000D_&lt;br&gt;          -  Current, or history of, cardiomyopathy, atrial, nodal, or ventricular arrhythmias,_x000D_&lt;br&gt;             torsades de pointes, conduction disorders (bundle branch block/atrio-ventricular heart_x000D_&lt;br&gt;             block) or biventricular hypertrophy._x000D_&lt;br&gt;_x000D_&lt;br&gt;          -  Subjects taking other drugs that have the potential to prolong QT interval if taken_x000D_&lt;br&gt;             with HCQ._x000D_&lt;br&gt;</t>
  </si>
  <si>
    <t>_x000D_&lt;br&gt;        Inclusion Criteria:_x000D_&lt;br&gt;_x000D_&lt;br&gt;          -  Male or female aged 18 - 89 years at time of enrollment_x000D_&lt;br&gt;_x000D_&lt;br&gt;          -  Hospitalized (or documented plan to hospitalize if patient is in the emergency_x000D_&lt;br&gt;             department) with symptoms suggestive of COVID-19_x000D_&lt;br&gt;_x000D_&lt;br&gt;          -  lllness of any duration that meets each of the following:_x000D_&lt;br&gt;_x000D_&lt;br&gt;          -  Evidence of pneumonia, including radiographic infiltrates by imaging (chest x-ray, CT_x000D_&lt;br&gt;             scan, etc.) or clinical assessment (rales/crackles on exam)_x000D_&lt;br&gt;_x000D_&lt;br&gt;          -  Requires supportive care, including non-invasive supplemental oxygen_x000D_&lt;br&gt;_x000D_&lt;br&gt;          -  Laboratory-confirmed SARS-CoV-2 infection as determined by PCR or other commercial or_x000D_&lt;br&gt;             public health assay within 7 days of enrollment_x000D_&lt;br&gt;_x000D_&lt;br&gt;          -  Understands and agrees to comply with planned study procedures_x000D_&lt;br&gt;_x000D_&lt;br&gt;          -  Provides informed consent signed by study patient or legally acceptable representative_x000D_&lt;br&gt;_x000D_&lt;br&gt;        Exclusion Criteria:_x000D_&lt;br&gt;_x000D_&lt;br&gt;          -  Absolute platelet counts are less than 75 x 10^9/L_x000D_&lt;br&gt;_x000D_&lt;br&gt;          -  Absolute neutrophil count is less than 0.5 x 10^9/L_x000D_&lt;br&gt;_x000D_&lt;br&gt;          -  Hemoglobin is less than 8 g/dL_x000D_&lt;br&gt;_x000D_&lt;br&gt;          -  Severe renal impairment defined by serum creatinine greater than 2 mg/dL or CrCl less_x000D_&lt;br&gt;             than 30 mL/min_x000D_&lt;br&gt;_x000D_&lt;br&gt;          -  Treatment with other JAK inhibitors, strong CYP3A4 inhibitors, biologic_x000D_&lt;br&gt;             disease-modifying anti-rheumatic drugs (DMARDs, including anti-IL-6 or anti-IL-6R_x000D_&lt;br&gt;             antibodies), or potent immunosuppressants such as azathioprine and cyclosporine_x000D_&lt;br&gt;             concurrently or within the past 5 days. Note: recent or concurrent treatment with_x000D_&lt;br&gt;             hydroxychloroquine or chloroquine is allowable, as these are 'non-biologic' DMARDs_x000D_&lt;br&gt;             with potential antiviral activity._x000D_&lt;br&gt;_x000D_&lt;br&gt;          -  History of HIV infection and on active immunosuppressant therapy_x000D_&lt;br&gt;_x000D_&lt;br&gt;          -  Current hematological or solid organ malignancy and on active immunosuppressant_x000D_&lt;br&gt;             therapy_x000D_&lt;br&gt;_x000D_&lt;br&gt;          -  Active tuberculosis (TB) infection or known or suspected systemic bacterial or fungal_x000D_&lt;br&gt;             infection_x000D_&lt;br&gt;_x000D_&lt;br&gt;          -  Pregnancy or breast feeding_x000D_&lt;br&gt;_x000D_&lt;br&gt;          -  Known allergy to ruxolitinib_x000D_&lt;br&gt;_x000D_&lt;br&gt;          -  In the opinion of the investigator, they are unlikely to survive for &gt;48 hours from_x000D_&lt;br&gt;             screening_x000D_&lt;br&gt;_x000D_&lt;br&gt;          -  Any physical examination findings and/or history of any illness that, in the opinion_x000D_&lt;br&gt;             of the investigator, might confound the results of the study or pose an additional_x000D_&lt;br&gt;             risk to the patient by their participation in the study_x000D_&lt;br&gt;_x000D_&lt;br&gt;        Additional Exclusion Criteria for Phase 2 only:_x000D_&lt;br&gt;_x000D_&lt;br&gt;          -  Invasive oxygen supplementation, including mechanical ventilation and extracorporeal_x000D_&lt;br&gt;             membrane oxygenation (ECMO)_x000D_&lt;br&gt;</t>
  </si>
  <si>
    <t>_x000D_&lt;br&gt;        Inclusion Criteria:_x000D_&lt;br&gt;_x000D_&lt;br&gt;          -  Primary care professionals practising in primary care in France_x000D_&lt;br&gt;_x000D_&lt;br&gt;          -  Any patient undergoing primary care_x000D_&lt;br&gt;_x000D_&lt;br&gt;        Exclusion Criteria:_x000D_&lt;br&gt;_x000D_&lt;br&gt;          -  None_x000D_&lt;br&gt;</t>
  </si>
  <si>
    <t>_x000D_&lt;br&gt;        Inclusion Criteria:_x000D_&lt;br&gt;_x000D_&lt;br&gt;          -  Age &gt;18 at the time of screening._x000D_&lt;br&gt;_x000D_&lt;br&gt;          -  Subject must be able to understand and provide informed consent._x000D_&lt;br&gt;_x000D_&lt;br&gt;          -  Hospitalized with COVID19+ disease (confirmed by PCR assay from any specimen (e.g._x000D_&lt;br&gt;             respiratory, blood, urine, stool, other bodily fluid)._x000D_&lt;br&gt;_x000D_&lt;br&gt;          -  Not on mechanical ventilation and/or ECMO_x000D_&lt;br&gt;_x000D_&lt;br&gt;          -  Evidence of pulmonary involvement with at least 2 of the following:_x000D_&lt;br&gt;_x000D_&lt;br&gt;               1. oxygen saturation at rest in ambient air with SpO2 = 94%_x000D_&lt;br&gt;_x000D_&lt;br&gt;               2. tachypnea with resting respiration rate &gt; 25 breaths/minute_x000D_&lt;br&gt;_x000D_&lt;br&gt;               3. PaO2/FiO2 = 300 mmHg_x000D_&lt;br&gt;_x000D_&lt;br&gt;               4. Chest imaging (radiograph, CT scan, or lung ultrasound) with abnormalities_x000D_&lt;br&gt;                  consistent COVID-19 pneumonia_x000D_&lt;br&gt;_x000D_&lt;br&gt;               5. CRP &gt;35 mg/L_x000D_&lt;br&gt;_x000D_&lt;br&gt;        Exclusion Criteria:_x000D_&lt;br&gt;_x000D_&lt;br&gt;          -  Previous hypersensitivity or allergic reactions to clazakizumab_x000D_&lt;br&gt;_x000D_&lt;br&gt;          -  Lactating or pregnant females._x000D_&lt;br&gt;_x000D_&lt;br&gt;          -  Subjects with latent TB and who are not receiving treatment._x000D_&lt;br&gt;_x000D_&lt;br&gt;          -  Subjects with active TB_x000D_&lt;br&gt;_x000D_&lt;br&gt;          -  A significantly abnormal general serum screening lab result defined as a WBC &lt; 3.0 X_x000D_&lt;br&gt;             103/ml, a Hgb &lt; 8.0 g/dL, a platelet count &lt; 50 X 103/ml, an SGOT or SGPT &gt; 5X upper_x000D_&lt;br&gt;             limit normal_x000D_&lt;br&gt;_x000D_&lt;br&gt;          -  Participation in another clinical trial investigating COVID-19 aimed agents_x000D_&lt;br&gt;</t>
  </si>
  <si>
    <t>94</t>
  </si>
  <si>
    <t>_x000D_&lt;br&gt;        Inclusion Criteria:_x000D_&lt;br&gt;_x000D_&lt;br&gt;          -  Patients who have given their written informed consent. If it is considered that_x000D_&lt;br&gt;             obtaining written consent could constitute a factor for the transmission of the_x000D_&lt;br&gt;             disease (given the high contagiousness of the SARS-Cov-2 virus), it will be permitted_x000D_&lt;br&gt;             to obtain duly justified verbal consent in the patient's medical history._x000D_&lt;br&gt;_x000D_&lt;br&gt;          -  Clinical diagnosis or confirmed by analytical tests (PCR of viral RNA or detection of_x000D_&lt;br&gt;             antiSARS-Cov-2 antibodies) that requires care in hospital and that are grade 3 or 4 of_x000D_&lt;br&gt;             the WHO 7-point ordinal scale of severity categorization for COVID._x000D_&lt;br&gt;_x000D_&lt;br&gt;          -  Platelets&gt; 50,000 / uL, neutrophils&gt; 500 / ul_x000D_&lt;br&gt;_x000D_&lt;br&gt;          -  Kidney or liver failure is not a contraindication, dose adjustment will be made_x000D_&lt;br&gt;             according to the SmPC_x000D_&lt;br&gt;_x000D_&lt;br&gt;          -  Women of childbearing potential who are sexually active, not undergoing a hysterectomy_x000D_&lt;br&gt;             or double adnexectomy, should follow the following indications for contraception:_x000D_&lt;br&gt;_x000D_&lt;br&gt;               -  Negative serum or urine pregnancy test in the 72 hours prior to the start of_x000D_&lt;br&gt;                  treatment._x000D_&lt;br&gt;_x000D_&lt;br&gt;               -  Use of a medically accepted contraceptive method during: 2 months prior to the_x000D_&lt;br&gt;                  start of study treatment, during the study and up to 3 months after the last dose_x000D_&lt;br&gt;                  of treatment._x000D_&lt;br&gt;_x000D_&lt;br&gt;        Exclusion Criteria:_x000D_&lt;br&gt;_x000D_&lt;br&gt;          -  Documented concomitant severe bacterial or fungal infection_x000D_&lt;br&gt;_x000D_&lt;br&gt;          -  Infection with HIV, HCV, HBV_x000D_&lt;br&gt;_x000D_&lt;br&gt;          -  Age &lt;18 years_x000D_&lt;br&gt;_x000D_&lt;br&gt;          -  Thrombocytopenia &lt;50,000 / uL, Neutropenia &lt;500 / uL_x000D_&lt;br&gt;_x000D_&lt;br&gt;          -  Women of childbearing age who do not use an effective contraceptive method._x000D_&lt;br&gt;_x000D_&lt;br&gt;          -  Pregnant or lactating women._x000D_&lt;br&gt;_x000D_&lt;br&gt;          -  Patients who do not want or cannot comply with the protocol._x000D_&lt;br&gt;_x000D_&lt;br&gt;          -  Patients with impaired gastrointestinal function or gastric disease that significantly_x000D_&lt;br&gt;             impairs the absorption of ruxolitinib or simvastatin, such as: severe ulcerative_x000D_&lt;br&gt;             disease, uncontrolled nausea, vomiting, diarrhea, malabsorption syndrome, extensive_x000D_&lt;br&gt;             resection (&gt; 1m) of the small intestine or inability to swallow oral medication._x000D_&lt;br&gt;             Previous partial or total gastrectomy is not an exclusion criterion_x000D_&lt;br&gt;</t>
  </si>
  <si>
    <t>_x000D_&lt;br&gt;        Inclusion Criteria:_x000D_&lt;br&gt;_x000D_&lt;br&gt;          1. Adult 18 -80 years old_x000D_&lt;br&gt;_x000D_&lt;br&gt;          2. Must have laboratory confirmed COVID-19_x000D_&lt;br&gt;_x000D_&lt;br&gt;          3. Must have severe or immediately life-threatening COVID-19, Severe disease is defined_x000D_&lt;br&gt;             as: Dyspnea,Respiratory frequency = 30/min,Blood oxygen saturation = 93%,Partial_x000D_&lt;br&gt;             pressure of arterial oxygen to fraction of inspired oxygen ratio &lt; 300, and/or lung_x000D_&lt;br&gt;             infiltrates &gt; 50% within 24 to 48 hours Life-threatening disease is defined as:_x000D_&lt;br&gt;             respiratory failure, septic shock, and/or multiple organ dysfunction or failure_x000D_&lt;br&gt;_x000D_&lt;br&gt;          4. Must provide informed consent by patient or his/her legal guardian or Professional_x000D_&lt;br&gt;             Legal Representative_x000D_&lt;br&gt;_x000D_&lt;br&gt;        Exclusion Criteria:_x000D_&lt;br&gt;_x000D_&lt;br&gt;          -  Patient with mild or moderate COVID-19_x000D_&lt;br&gt;_x000D_&lt;br&gt;          -  Participation in any investigational clinical study, other than observational, within_x000D_&lt;br&gt;             the past 30 days; or plans to participate in such a study at any time from the day of_x000D_&lt;br&gt;             enrollment until 30 days post-treatment in the current study._x000D_&lt;br&gt;</t>
  </si>
  <si>
    <t>_x000D_&lt;br&gt;        Inclusion Criteria:_x000D_&lt;br&gt;_x000D_&lt;br&gt;          -  patients with COVID 19 who have received or are candidates to receive treatment with_x000D_&lt;br&gt;             canakinumab subcutaneously_x000D_&lt;br&gt;_x000D_&lt;br&gt;          -  Age&gt; 18 years_x000D_&lt;br&gt;_x000D_&lt;br&gt;          -  Pneumonia diagnosed with Chest X-ray / or Chest CT_x000D_&lt;br&gt;_x000D_&lt;br&gt;        Exclusion Criteria:_x000D_&lt;br&gt;_x000D_&lt;br&gt;          -  Patients with Covid19-related pathology in the context of another cause of major_x000D_&lt;br&gt;             admission (trauma, surgery)_x000D_&lt;br&gt;</t>
  </si>
  <si>
    <t>_x000D_&lt;br&gt;        Inclusion Criteria:_x000D_&lt;br&gt;_x000D_&lt;br&gt;          1. Informed consent from patient or legal representative._x000D_&lt;br&gt;_x000D_&lt;br&gt;          2. Male or female, and:_x000D_&lt;br&gt;_x000D_&lt;br&gt;               1. aged = 70 years; or_x000D_&lt;br&gt;_x000D_&lt;br&gt;               2. aged &lt; 70 with associated risk factors (chronic obstructive pulmonary disease;_x000D_&lt;br&gt;                  heart failure, immunosuppressed, obesity (BMI = 35) uncontrolled diabetes and_x000D_&lt;br&gt;                  uncontrolled systemic arterial hypertension)_x000D_&lt;br&gt;_x000D_&lt;br&gt;          3. One or more mild symptoms characteristic of COVID-19 for 3 days, such as fever, cough_x000D_&lt;br&gt;             and signs of respiratory distress, which do not require hospitalization._x000D_&lt;br&gt;_x000D_&lt;br&gt;        Exclusion Criteria:_x000D_&lt;br&gt;_x000D_&lt;br&gt;          1. Participating in another RCT in the past 12 months;_x000D_&lt;br&gt;_x000D_&lt;br&gt;          2. Known allergy to HCQ or chloroquine_x000D_&lt;br&gt;_x000D_&lt;br&gt;          3. Any contraindication to HTC or AZT, including retinopathy and prolonged QT,_x000D_&lt;br&gt;_x000D_&lt;br&gt;          4. Severely reduced LV function_x000D_&lt;br&gt;_x000D_&lt;br&gt;          5. Severely reduced renal function;_x000D_&lt;br&gt;_x000D_&lt;br&gt;          6. Pregnancy or breast feeding_x000D_&lt;br&gt;_x000D_&lt;br&gt;          7. Any other clinical condition which, in the opinion of the principal investigator,_x000D_&lt;br&gt;             would not allow safe completion of the protocol and safe administration of the_x000D_&lt;br&gt;             investigational products_x000D_&lt;br&gt;</t>
  </si>
  <si>
    <t>1200</t>
  </si>
  <si>
    <t>_x000D_&lt;br&gt;        Inclusion Criteria:_x000D_&lt;br&gt;_x000D_&lt;br&gt;          -  =16 years old_x000D_&lt;br&gt;_x000D_&lt;br&gt;          -  Admitted to hospital with confirmed COVID-19 respiratory illness_x000D_&lt;br&gt;_x000D_&lt;br&gt;          -  Receiving supplemental oxygen_x000D_&lt;br&gt;_x000D_&lt;br&gt;          -  500 mL of ABO compatible convalescent plasma is available_x000D_&lt;br&gt;_x000D_&lt;br&gt;        Exclusion Criteria:_x000D_&lt;br&gt;_x000D_&lt;br&gt;          -  Onset of symptoms &gt;12 days prior to screening_x000D_&lt;br&gt;_x000D_&lt;br&gt;          -  Intubated or plan in place for intubation_x000D_&lt;br&gt;_x000D_&lt;br&gt;          -  Plasma is contraindicated (e.g. history of anaphylaxis from transfusion)_x000D_&lt;br&gt;_x000D_&lt;br&gt;          -  Decision in place for no active treatment_x000D_&lt;br&gt;</t>
  </si>
  <si>
    <t>10000</t>
  </si>
  <si>
    <t>_x000D_&lt;br&gt;        Inclusion Criteria:_x000D_&lt;br&gt;_x000D_&lt;br&gt;          -  Open to any adult individuals (18 years of age or older) permanently residing in the_x000D_&lt;br&gt;             United States_x000D_&lt;br&gt;_x000D_&lt;br&gt;          -  Have regular access to smartphone and internet sufficient to support registry demands_x000D_&lt;br&gt;_x000D_&lt;br&gt;          -  Willing and able to follow the procedures of the study_x000D_&lt;br&gt;_x000D_&lt;br&gt;          -  Willing and able to provide informed consent_x000D_&lt;br&gt;_x000D_&lt;br&gt;        Exclusion Criteria:_x000D_&lt;br&gt;_x000D_&lt;br&gt;          -  Participants unable to understand the study protocol or provide informed consent_x000D_&lt;br&gt;_x000D_&lt;br&gt;          -  Participants unable or unwilling to perform all requested study tasks_x000D_&lt;br&gt;</t>
  </si>
  <si>
    <t>50000</t>
  </si>
  <si>
    <t>_x000D_&lt;br&gt;        Inclusion Criteria:_x000D_&lt;br&gt;_x000D_&lt;br&gt;          -  Age = 18 years_x000D_&lt;br&gt;_x000D_&lt;br&gt;          -  Beaumont Health employees and affiliated non-employed physicians and advanced practice_x000D_&lt;br&gt;             providers_x000D_&lt;br&gt;_x000D_&lt;br&gt;        Exclusion Criteria:_x000D_&lt;br&gt;_x000D_&lt;br&gt;          -  Decisionally impaired_x000D_&lt;br&gt;</t>
  </si>
  <si>
    <t>_x000D_&lt;br&gt;        Inclusion Criteria:_x000D_&lt;br&gt;_x000D_&lt;br&gt;          1. Major patient_x000D_&lt;br&gt;_x000D_&lt;br&gt;          2. Relating to palliative care_x000D_&lt;br&gt;_x000D_&lt;br&gt;          3. With sars-cov-2 infection_x000D_&lt;br&gt;_x000D_&lt;br&gt;          4. Requiring light to moderate sedation corresponding to a RASS score of -1 to -3_x000D_&lt;br&gt;_x000D_&lt;br&gt;        Exclusion Criteria:_x000D_&lt;br&gt;_x000D_&lt;br&gt;          1. Pregnant, lactating woman._x000D_&lt;br&gt;_x000D_&lt;br&gt;          2. Hypersensitivity to the active substance or to any of the excipients listed in section_x000D_&lt;br&gt;             6.1 of the summary of product characteristics_x000D_&lt;br&gt;_x000D_&lt;br&gt;          3. Advanced heart block (level 2 or 3) unless a pacemaker._x000D_&lt;br&gt;_x000D_&lt;br&gt;          4. Uncontrolled hypotension._x000D_&lt;br&gt;_x000D_&lt;br&gt;          5. Acute cerebrovascular pathologies._x000D_&lt;br&gt;_x000D_&lt;br&gt;          6. Use of other sedative drugs_x000D_&lt;br&gt;</t>
  </si>
  <si>
    <t>_x000D_&lt;br&gt;        Inclusion Criteria:_x000D_&lt;br&gt;_x000D_&lt;br&gt;        Patients aged between 18 and 80 years._x000D_&lt;br&gt;_x000D_&lt;br&gt;        Patients with confirmed COVID-19 documented by a diagnostic laboratory test (e.g.,_x000D_&lt;br&gt;        nasopharyngeal swab) at the time of illness._x000D_&lt;br&gt;_x000D_&lt;br&gt;        And Have mild to moderate symptoms according to the national protocol classification of_x000D_&lt;br&gt;        patients._x000D_&lt;br&gt;_x000D_&lt;br&gt;        Exclusion Criteria:_x000D_&lt;br&gt;_x000D_&lt;br&gt;        Patients have severe or immediately life-threatening COVID-19, Severe disease is defined_x000D_&lt;br&gt;        as: dyspnea, respiratory frequency = 30/min, blood oxygen saturation = 93%, partial_x000D_&lt;br&gt;        pressure of arterial oxygen to fraction of inspired oxygen ratio &lt; 300, and/or lung_x000D_&lt;br&gt;        infiltrates &gt; 50% within 24 to 48 hours Life-threatening disease is defined as: respiratory_x000D_&lt;br&gt;        failure, septic shock, and/or multiple organ dysfunction or failure_x000D_&lt;br&gt;_x000D_&lt;br&gt;        Pregnant or lactating females._x000D_&lt;br&gt;_x000D_&lt;br&gt;        Participation in any investigational clinical study, other than observational, within the_x000D_&lt;br&gt;        past 30 days; or plans to participate in such a study at any time from the day of_x000D_&lt;br&gt;        enrollment until 30 days post-treatment in the current study._x000D_&lt;br&gt;</t>
  </si>
  <si>
    <t>_x000D_&lt;br&gt;        Inclusion Criteria:_x000D_&lt;br&gt;_x000D_&lt;br&gt;          1. Recruited subjects include all adult patients =18 years hospitalized for virologic_x000D_&lt;br&gt;             confirmed SARS-CoV-2 infection._x000D_&lt;br&gt;_x000D_&lt;br&gt;          2. All subjects give written informed consent. For patients who are critically ill,_x000D_&lt;br&gt;             requiring ICU, ventilation or confused, informed consent will be obtained from spouse,_x000D_&lt;br&gt;             next-of-kin or legal guardians._x000D_&lt;br&gt;_x000D_&lt;br&gt;          3. Subjects must be available to complete the study and comply with study procedures._x000D_&lt;br&gt;             Willingness to allow for serum samples to be stored beyond the study period, for_x000D_&lt;br&gt;             potential additional future testing to better characterize immune response._x000D_&lt;br&gt;_x000D_&lt;br&gt;        Exclusion Criteria:_x000D_&lt;br&gt;_x000D_&lt;br&gt;          1. Inability to comprehend and to follow all required study procedures._x000D_&lt;br&gt;_x000D_&lt;br&gt;          2. Allergy or severe reactions to the study drugs_x000D_&lt;br&gt;_x000D_&lt;br&gt;          3. Patients with known prolonged QTc syndrome, ventricular cardiac arrhythmias, including_x000D_&lt;br&gt;             torsade de pointes, second or third degree heart block, QTc interval &gt;480ms_x000D_&lt;br&gt;_x000D_&lt;br&gt;          4. Patients taking medication that will potentially interact with l interferon beta-1b or_x000D_&lt;br&gt;             hydroxychloroquine_x000D_&lt;br&gt;_x000D_&lt;br&gt;          5. Patients with known underlying retinopathy_x000D_&lt;br&gt;_x000D_&lt;br&gt;          6. Patients with G6PD deficiency_x000D_&lt;br&gt;_x000D_&lt;br&gt;          7. Patients with known history of severe depression_x000D_&lt;br&gt;_x000D_&lt;br&gt;          8. Received an experimental agent (vaccine, drug, biologic, device, blood product, or_x000D_&lt;br&gt;             medication) within 1 month prior to recruitment in this study or expect to receive an_x000D_&lt;br&gt;             experimental agent during this study._x000D_&lt;br&gt;_x000D_&lt;br&gt;          9. To participate in an unrelated trial during the current clinical trial. Nevertheless,_x000D_&lt;br&gt;             the patients have the right to withdraw from the current clinical trial to join_x000D_&lt;br&gt;             another clinical trial._x000D_&lt;br&gt;_x000D_&lt;br&gt;         10. Have a history of alcohol or drug abuse in the last 5 years._x000D_&lt;br&gt;_x000D_&lt;br&gt;         11. Have any condition that the investigator believes may interfere with successful_x000D_&lt;br&gt;             completion of the study._x000D_&lt;br&gt;</t>
  </si>
  <si>
    <t>_x000D_&lt;br&gt;        Inclusion Criteria:_x000D_&lt;br&gt;_x000D_&lt;br&gt;          -  Healthy healthcare workers defined as nurses and physicians working at emergency_x000D_&lt;br&gt;             rooms, ICUs, and wards of isolation hospitals_x000D_&lt;br&gt;_x000D_&lt;br&gt;        Exclusion Criteria:_x000D_&lt;br&gt;_x000D_&lt;br&gt;          -  Immunosuppression_x000D_&lt;br&gt;_x000D_&lt;br&gt;          -  Pregnancy &amp; lactation_x000D_&lt;br&gt;_x000D_&lt;br&gt;          -  Chronic underlying medical illness_x000D_&lt;br&gt;_x000D_&lt;br&gt;          -  Known allergy to (components of) the BCG vaccine or serious adverse events to prior_x000D_&lt;br&gt;             BCG administration_x000D_&lt;br&gt;_x000D_&lt;br&gt;          -  Known active or latent Mycobacterium tuberculosis or with another mycobacterial_x000D_&lt;br&gt;             species._x000D_&lt;br&gt;_x000D_&lt;br&gt;          -  Fever (&gt;38 C) within the past 24 hours_x000D_&lt;br&gt;_x000D_&lt;br&gt;          -  Current bacterial infection_x000D_&lt;br&gt;_x000D_&lt;br&gt;          -  Recent viral infection_x000D_&lt;br&gt;_x000D_&lt;br&gt;          -  Refusal of doing tuberculin test in the first group_x000D_&lt;br&gt;</t>
  </si>
  <si>
    <t>Clinical Research on Treatment of Novel Coronavirus Pneumonia  with ''Guangdong Pneumonia NO.1''</t>
  </si>
  <si>
    <t>43872</t>
  </si>
  <si>
    <t>Inclusion criteria: 1. Patients who have been diagnosed as COVID-19 according to The Diagnosis and Treatment Plan for 2019-nCoV(The Fifth Trial Edition);_x000D_&lt;br&gt;2. aged between 18 to 80 years old, male or female;_x000D_&lt;br&gt;3. the subjects participating the clinical trial are voluntary and sign the informed consent, thoroughly informed the purpose, method, possible reaction.</t>
  </si>
  <si>
    <t>Exclusion criteria: 1. Patients who are difficult to be administered orally or by nasal feeding, those who are allergic to the test drug and those who are intolerant to the drug;_x000D_&lt;br&gt;2. The compliance of medication cannot be guaranteed during the treatment;_x000D_&lt;br&gt;3. Patients with severe primary respiratory diseases, or pneumonia caused by other pathogen;_x000D_&lt;br&gt;4. Patients with serious diseases, malignant tumors or mental diseases;_x000D_&lt;br&gt;5. Pregnant women, urine pregnancy test positive;_x000D_&lt;br&gt;6. Participated in other drug trials in the past month;_x000D_&lt;br&gt;7. The investigator judged that the patient not suitable for the study.</t>
  </si>
  <si>
    <t>Continuous positive airway pressure in severe Covid-19 pneumonia: a feasibility and physiological end-point study</t>
  </si>
  <si>
    <t>13</t>
  </si>
  <si>
    <t xml:space="preserve">_x000D_
                        Randomized: No, _x000D_
                        Masking: None, _x000D_
                        Control: Not applicable, _x000D_
                        Group: undefined, _x000D_
                        Type: Single arm_x000D_
</t>
  </si>
  <si>
    <t>Efficacy and safety of sarilumab in the early treament of hospitalized patients with mild-moderate neumonia and COVID19 infection versus standard of care - SARICOVID</t>
  </si>
  <si>
    <t>43932</t>
  </si>
  <si>
    <t>216</t>
  </si>
  <si>
    <t>Patients with confirmed COVID-19 infection and criteria for mild-moderate pneumonia (CURB-65 =1 i SatO2 =90%, MEWS score less than 3) and IL6 values of 20 pg / ml, will be randomly assigned to a sarilumab treatment group or another group receiving treatment according to the current therapeutic protocol of the PSMAR. &lt;br&gt;MedDRA version: 21.1_x000D_
Level: PT_x000D_
Classification code 10035737_x000D_
Term: Pneumonia viral_x000D_
System Organ Class: 10021881 - Infections and infestations_x000D_
;Therapeutic area: Diseases [C] - Virus Diseases [C02]</t>
  </si>
  <si>
    <t>Randomized, controlled, blinded clinical trial for the evaluator, to evaluate the efficacy and safety of treatment with cyclosporine A (CsA) associated with standard treatment versus standard treatment only in hospitalized patients with confirmed infection by COVID-19 - FJD-COVID19-20-01</t>
  </si>
  <si>
    <t>Randomized multicenter clinical trial to evaluate the efficacy of melatonin in the prophylaxis of SARS-CoV-2 infection in high-risk contacts. COVID-19</t>
  </si>
  <si>
    <t>450</t>
  </si>
  <si>
    <t xml:space="preserve">Controlled: yes_x000D_
Randomised: yes_x000D_
Open: no_x000D_
Single blind: no_x000D_
Double blind: yes_x000D_
Parallel group: no_x000D_
Cross over: no_x000D_
Other: no_x000D_
If controlled, specify comparator, Other Medicinial Product: no_x000D_
Placebo: yes_x000D_
Other: no_x000D_
Number of treatment arms in the trial: 2_x000D_
</t>
  </si>
  <si>
    <t>290</t>
  </si>
  <si>
    <t xml:space="preserve">Controlled: yes_x000D_
Randomised: yes_x000D_
Open: yes_x000D_
Single blind: no_x000D_
Double blind: no_x000D_
Parallel group: yes_x000D_
Cross over: no_x000D_
Other: no_x000D_
If controlled, specify comparator, Other Medicinial Product: yes_x000D_
Placebo: no_x000D_
Other: no_x000D_
Number of treatment arms in the trial: 4_x000D_
</t>
  </si>
  <si>
    <t>Severe COVID-19 pneumonia &lt;br&gt;MedDRA version: 21.1_x000D_
Level: PT_x000D_
Classification code 10035737_x000D_
Term: Pneumonia viral_x000D_
System Organ Class: 10021881 - Infections and infestations_x000D_
;Therapeutic area: Diseases [C] - Virus Diseases [C02]</t>
  </si>
  <si>
    <t>A Randomized, Controlled, Open-Label, Phase II Trial to Evaluate the Efficacy and Safety of Tocilizumab Combined with Pembrolizumab (MK-3475) in Patients with Coronavirus Disease 2019 (COVID-19)-Pneumonia Who Are Unresponsive to Standard Care - Tocilizumab plus Pembrolizumab in COVID-19  (COPERNICO Study)</t>
  </si>
  <si>
    <t>Coronavirus Disease 2019 (COVID-19)-Pneumonia &lt;br&gt;MedDRA version: 20.0_x000D_
Level: LLT_x000D_
Classification code 10051905_x000D_
Term: Coronavirus infection_x000D_
System Organ Class: 100000004862_x000D_
;Therapeutic area: Diseases [C] - Virus Diseases [C02]</t>
  </si>
  <si>
    <t>Hydroxychloroquine efficacy in preventing SARS-CoV-2 infection and CoVid-19 disease severity during pregnancy</t>
  </si>
  <si>
    <t>43929</t>
  </si>
  <si>
    <t>714</t>
  </si>
  <si>
    <t xml:space="preserve">Controlled: yes_x000D_
Randomised: yes_x000D_
Open: no_x000D_
Single blind: no_x000D_
Double blind: yes_x000D_
Parallel group: no_x000D_
Cross over: no_x000D_
Other: no_x000D_
If controlled, specify comparator, Other Medicinial Product: no_x000D_
Placebo: yes_x000D_
Other: no_x000D_
Number of treatment arms in the trial: 6_x000D_
</t>
  </si>
  <si>
    <t>SARS-SoV-2 infection and CoVid-19 disease &lt;br&gt;MedDRA version: 20.0_x000D_
Level: LLT_x000D_
Classification code 10051905_x000D_
Term: Coronavirus infection_x000D_
System Organ Class: 100000004862_x000D_
;Therapeutic area: Diseases [C] - Virus Diseases [C02]</t>
  </si>
  <si>
    <t>Prospective, phase II, randomized, open-label, parallel group study to evaluate the efficacy of hydroxychloroquine together with baricitinib, imatinib or early lopinavir / ritonavir in patients with SARS Cov2 pneumonia (COVID-19 HUF) - COVID-19 HUF</t>
  </si>
  <si>
    <t>165</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No comparator_x000D_
Number of treatment arms in the trial: 3_x000D_
</t>
  </si>
  <si>
    <t xml:space="preserve">Controlled: yes_x000D_
Randomised: yes_x000D_
Open: yes_x000D_
Single blind: no_x000D_
Double blind: no_x000D_
Parallel group: yes_x000D_
Cross over: no_x000D_
Other: yes_x000D_
Other trial design description: Low-level intervention trial_x000D_
If controlled, specify comparator, Other Medicinial Product: yes_x000D_
Placebo: no_x000D_
Other: no_x000D_
Number of treatment arms in the trial: 2_x000D_
</t>
  </si>
  <si>
    <t>Phase 2, randomized, open-label study to compare the efficacy and safety of siltuximab vs. corticosteroids in hospitalized patients with COVID19 pneumonia</t>
  </si>
  <si>
    <t>Pragmatic clinical trial to evaluate the efficacy of hydroxychloroquine in the treatment of COVID-19 infection in two cohorts: patients with oncohaematological disease and SARS-CoV-2 positive without radiological alteration and sars-cov-2 positive professionals without radiological alteration</t>
  </si>
  <si>
    <t>103</t>
  </si>
  <si>
    <t>SAR COV2 virus infection, without radiological affectation. &lt;br&gt;MedDRA version: 20.0_x000D_
Level: LLT_x000D_
Classification code 10051905_x000D_
Term: Coronavirus infection_x000D_
System Organ Class: 100000004862_x000D_
 &lt;br&gt;MedDRA version: 20.0_x000D_
Level: PT_x000D_
Classification code 10070255_x000D_
Term: Coronavirus test positive_x000D_
System Organ Class: 10022891 - Investigations_x000D_
;Therapeutic area: Diseases [C] - Virus Diseases [C02]</t>
  </si>
  <si>
    <t>Investigation of the effect of Zufa syrup on clinical symptoms in the with suspected  Corona(COVID-19)</t>
  </si>
  <si>
    <t>130</t>
  </si>
  <si>
    <t>Mesenchymal Stem Cell Therapy for Acute Respiratory Distress Syndrome in Coronavirus Infection : A Phase 1 and 2 clinical trial</t>
  </si>
  <si>
    <t>43905</t>
  </si>
  <si>
    <t>6</t>
  </si>
  <si>
    <t>43862</t>
  </si>
  <si>
    <t>The comparison between early tracheostomy and orotracheal intubation in critically ill COVID-19 patients.</t>
  </si>
  <si>
    <t>43927</t>
  </si>
  <si>
    <t>Mesenchymal Stem Cell Therapy for Acute Respiratory Distress Syndrome in Coronavirus Infection: A Phase 2-3 Clinical Trial</t>
  </si>
  <si>
    <t>Evaluating the therapeutic effect of Phyllanthus Emblica on COVID 19 patients, A double blind clinical trial</t>
  </si>
  <si>
    <t>72</t>
  </si>
  <si>
    <t>&lt;br&gt;COVID-19;COVID-19</t>
  </si>
  <si>
    <t>The mean time to negative test to COVID-19.;Presence of immune determinants.</t>
  </si>
  <si>
    <t>Randomized control clinical trial of CIGB 2020 in contacts and SARS-CoV-2 infection suspects (COVID-19)</t>
  </si>
  <si>
    <t>43917</t>
  </si>
  <si>
    <t>Clinical Trial using N-acetylcysteine for treatment of 2019-nCoV Pneumonia</t>
  </si>
  <si>
    <t>Severe acute respiratory syndrome; Viral Pneumonia &lt;br&gt;Other viral pneumonia ;U00-U99;J00-J99;Other viral pneumonia</t>
  </si>
  <si>
    <t>_x000D_&lt;br&gt;        Inclusion Criteria:_x000D_&lt;br&gt;_x000D_&lt;br&gt;        DKFZ employee_x000D_&lt;br&gt;_x000D_&lt;br&gt;        Exclusion Criteria:_x000D_&lt;br&gt;_x000D_&lt;br&gt;        Non DKFZ employee_x000D_&lt;br&gt;</t>
  </si>
  <si>
    <t>398</t>
  </si>
  <si>
    <t>_x000D_&lt;br&gt;        Inclusion Criteria:_x000D_&lt;br&gt;_x000D_&lt;br&gt;          -  age &gt; 18 years_x000D_&lt;br&gt;_x000D_&lt;br&gt;          -  Informed consent for participation in the study_x000D_&lt;br&gt;_x000D_&lt;br&gt;          -  Real time polymerase chain reaction (PCR) diagnosis of Sars-CoV2 infection_x000D_&lt;br&gt;_x000D_&lt;br&gt;          -  Hospitalization due to clinical / instrumental diagnosis (high resolution chest CT_x000D_&lt;br&gt;             scan or chest x-ray or pulmonary ultrasound)_x000D_&lt;br&gt;_x000D_&lt;br&gt;          -  Presence of acute respiratory distress syndrome with arterial partial pressure of_x000D_&lt;br&gt;             oxygen / fraction of inspired oxygen (PaO2 / FiO2) between 200 and 300 mm/Hg_x000D_&lt;br&gt;_x000D_&lt;br&gt;          -  Presence of exaggerated inflammatory response defined by the presence of at least 1 of_x000D_&lt;br&gt;             the following criteria:_x000D_&lt;br&gt;_x000D_&lt;br&gt;          -  At least one body temperature measurement &gt;38Â° C in the past two days;_x000D_&lt;br&gt;_x000D_&lt;br&gt;          -  Serum CRP greater than or equal to 10 mg/dl;_x000D_&lt;br&gt;_x000D_&lt;br&gt;          -  CRP increase of at least twice the basal value_x000D_&lt;br&gt;_x000D_&lt;br&gt;        Exclusion Criteria:_x000D_&lt;br&gt;_x000D_&lt;br&gt;          -  Patients with respiratory distress syndrome with arterial partial pressure of oxygen /_x000D_&lt;br&gt;             fraction of inspired oxygen (PaO2 / FiO2) &lt;200 mm/Hg or_x000D_&lt;br&gt;_x000D_&lt;br&gt;          -  Patients in non-invasive ventilation or_x000D_&lt;br&gt;_x000D_&lt;br&gt;          -  Patients in invasive ventilation or presence of shock or presence of concomitant organ_x000D_&lt;br&gt;             failure that requires admission to the Intensive Care Unit_x000D_&lt;br&gt;_x000D_&lt;br&gt;          -  Severe heart and kidney failure_x000D_&lt;br&gt;_x000D_&lt;br&gt;          -  Pregnant or breastfeeding patient_x000D_&lt;br&gt;_x000D_&lt;br&gt;          -  Patient who, in the opinion of the clinician or by the patient's express will, will_x000D_&lt;br&gt;             not go to intensive care regardless of the evolution of the lung picture._x000D_&lt;br&gt;_x000D_&lt;br&gt;          -  Known hypersensitivity to TCZ or its excipients_x000D_&lt;br&gt;_x000D_&lt;br&gt;          -  Patient being treated with immuno-depressors or anti-rejection drugs_x000D_&lt;br&gt;_x000D_&lt;br&gt;          -  Known active infections or other clinical conditions that contraindicate TCZ and_x000D_&lt;br&gt;             cannot be treated or resolved according to the physician's judgment_x000D_&lt;br&gt;_x000D_&lt;br&gt;          -  glutamate-pyruvate transaminase (GPT) or glutamine oxaloacetic transaminase (GOT) &gt; 5_x000D_&lt;br&gt;             times the upper limit of the norm_x000D_&lt;br&gt;_x000D_&lt;br&gt;          -  Neutrophils &lt;500 /mmc_x000D_&lt;br&gt;_x000D_&lt;br&gt;          -  Platelets &lt;50.000 /mmc_x000D_&lt;br&gt;_x000D_&lt;br&gt;          -  Diverticulitis or intestinal perforation_x000D_&lt;br&gt;_x000D_&lt;br&gt;          -  Suspicion of latent tuberculosis_x000D_&lt;br&gt;</t>
  </si>
  <si>
    <t>_x000D_&lt;br&gt;        Inclusion Criteria:_x000D_&lt;br&gt;_x000D_&lt;br&gt;          -  Health Care Personnel and other staff at the Division of Nephrology &amp; Dialysis at the_x000D_&lt;br&gt;             Medical_x000D_&lt;br&gt;_x000D_&lt;br&gt;        Exclusion Criteria:_x000D_&lt;br&gt;_x000D_&lt;br&gt;          -  Not matching the inclusion criteria_x000D_&lt;br&gt;</t>
  </si>
  <si>
    <t>350</t>
  </si>
  <si>
    <t>_x000D_&lt;br&gt;        Inclusion Criteria:_x000D_&lt;br&gt;_x000D_&lt;br&gt;          1. Age =18 years,_x000D_&lt;br&gt;_x000D_&lt;br&gt;          2. Employment by New York Presbyterian Hospital_x000D_&lt;br&gt;_x000D_&lt;br&gt;          3. Clear assignment to areas of the hospital that involve patient contact and possible_x000D_&lt;br&gt;             exposures for at least 2 days a week &gt;/= 8 hours a day_x000D_&lt;br&gt;_x000D_&lt;br&gt;        Exclusion Criteria:_x000D_&lt;br&gt;_x000D_&lt;br&gt;          1. Individuals who are taking CQ for other indications_x000D_&lt;br&gt;_x000D_&lt;br&gt;          2. New use of NSAIDs_x000D_&lt;br&gt;_x000D_&lt;br&gt;          3. High risk background medications not limited to immunosuppressive regimens, steroids,_x000D_&lt;br&gt;             anti-B cell therapies, anti-cytokine therapies, chemotherapies, Janus Kinase_x000D_&lt;br&gt;             (JAK)-inhibitors_x000D_&lt;br&gt;_x000D_&lt;br&gt;          4. Individuals with a history of retinopathy that would contraindicate the use of CQ_x000D_&lt;br&gt;_x000D_&lt;br&gt;          5. Known allergy to CQ or chloroquine_x000D_&lt;br&gt;_x000D_&lt;br&gt;          6. Known QT prolongation and torsades de point_x000D_&lt;br&gt;_x000D_&lt;br&gt;          7. Individuals who are pregnant or nursing_x000D_&lt;br&gt;</t>
  </si>
  <si>
    <t>Evaluation of the safety and efficacy of Tocilizumab (AryoGen ?pharmed Co. Iran) in patients with COVID-19?</t>
  </si>
  <si>
    <t>A single-arm multicenter clinical trial to evaluate the safety and efficacy of Remdesivir in COVID-19 patients with progressive severe acute respiratory syndrome coronavirus 2 (SARS-CoV-2)</t>
  </si>
  <si>
    <t>43910</t>
  </si>
  <si>
    <t>Evaluation of efficacy and safety of Sovodak (Sofosbuvir+Daclatasvir) in combination with Ribavirin for mild to moderate hospitalized Covid-19 patients compared to standard care regimen (a randomized controlled trial)</t>
  </si>
  <si>
    <t>43895</t>
  </si>
  <si>
    <t>48</t>
  </si>
  <si>
    <t>Evaluation the effect of aqueous extract of licorice on coronavirus outpatients: A randomized, double-blind, placebo-controlled clinical trial</t>
  </si>
  <si>
    <t>Randomization: Randomized, Blinding: Double blinded, Placebo: Used, Assignment: Parallel, Purpose: Treatment, Randomization description: Randomization in three stages: 1-  Generation simple or limited randomization will be done based on a table of random numbers_x000D_
2- Allocation concealment: which is done in the form of_x000D_
coded boxes (numbered drug containers) with a random_x000D_
sequence. In this method, a number of boxes with the_x000D_
same shape and size are numbered based on random_x000D_
sequences and contain drugs or placebo that have a_x000D_
completely similar appearance. 3- Execution of random_x000D_
allocation process: A: Identify the person who creates the_x000D_
random sequence B: A person who evaluates and_x000D_
registers researchers in terms of inclusion and exclusion_x000D_
criteria C: The person who assigned the participants to_x000D_
the groups: infectious diseases specialist The main_x000D_
researcher of the project, who creates a random_x000D_
sequence, does not interfere in other stages of_x000D_
randomization, including registration and allocat</t>
  </si>
  <si>
    <t>Prospective post-exposure hydroxycloroquine prophylaxis for Covid 19 (PROSCLOROCOV 19)</t>
  </si>
  <si>
    <t>A comparison of Elderberry (Sambucus nigra) extract syrup and placebo against COVID-19 symptoms in outpatients and home quarantined patients: A randomized double-blind clinical trial</t>
  </si>
  <si>
    <t>Randomization: Randomized, Blinding: Double blinded, Placebo: Used, Assignment: Parallel, Purpose: Treatment, Randomization description: Randomization happens at three stages: _x000D_
1- Random sequence generation: Simple or limited randomization will be performed based on the table of random numbers._x000D_
2- Allocation concealment: This step will be performed in the form of coded boxes (numbered drug containers) with a random sequence. In this method, a number of boxes with the same shape and size are numbered based on random sequences, containing either treatment drug or placebo with a completely similar appearance. _x000D_
3- Execution of random allocation process: _x000D_
A: To identify the person who creates the random sequence _x000D_
B: A person who evaluates and registers researchers in terms of inclusion and exclusion criteria._x000D_
C: The person who has assigned the participants to the groups: Infectious diseases specialist who creates a random sequence, does not interfere in other stages of randomization, i</t>
  </si>
  <si>
    <t>The effect of plasma administration of COVID-19 survivors in patients with acute respiratory distress syndrome due to COVID-19</t>
  </si>
  <si>
    <t>Clinical Characteristics Of 45 Hospitalized Novel Coronavirus Pneumonia (COVID-19) Patients With Acute Respiratory Distress Syndrome: A Single-Centered, Retrospective, Observational Study</t>
  </si>
  <si>
    <t>88</t>
  </si>
  <si>
    <t>43853</t>
  </si>
  <si>
    <t>Inclusion criteria: Laboratory confirmation of COVID-19 was performed at The First Affiliated Hospital of Yangtze University according to WHO interim guidelines,10 while ARDS diagnosis was performed according to the Berlin definitions. _x000D_&lt;br&gt;all COVID-19 patients who developed ARDS and who received mechanical ventilation. Included cases were confirmed ARDS patients according to their medical charts, had two consecutive arterial blood gas analysis (ABGA) with oxygenation index (OI), partial pressure of arterial oxygen (PaO2)/fraction of inspired oxygen (FiO2) &lt; 300 mmHg (with positive end-expiratory pressure, PEEP &gt;=5 cm H2O), had bilateral radiographic opacities on computed tomography (CT) that could not be explained by effusions, pulmonary collapse, or nodules, and had respiratory failure that could not be explained by cardiogenic pulmonary edema.</t>
  </si>
  <si>
    <t>Exclusion criteria: Cases were excluded as they sustained a pulse oxygen saturation (SpO2) more than 95%. Additionally, patients with pulse oxygen saturation (SpO2) of more than 95% after oxygen therapy ( at a flow rate of 3 liters per minute) were excluded from the study. Patients with oxygenation index higher than 300 mmHg were also excluded from the study.</t>
  </si>
  <si>
    <t>Inclusion criteria: 1. Discharged patients with COVID-19 pneumonia;_x000D_&lt;br&gt;2. With dyspnea symptom (mMRC 2~3);_x000D_&lt;br&gt;3. Aged 18~75 years old;_x000D_&lt;br&gt;4. Have and can use smart phone (study subjects or family members);_x000D_&lt;br&gt;5. Obtain the consent of the subjects or legal representative and sign the informed consent.</t>
  </si>
  <si>
    <t>300</t>
  </si>
  <si>
    <t>_x000D_&lt;br&gt;        Inclusion Criteria:_x000D_&lt;br&gt;_x000D_&lt;br&gt;          -  Egyptian population_x000D_&lt;br&gt;_x000D_&lt;br&gt;        Exclusion Criteria:_x000D_&lt;br&gt;_x000D_&lt;br&gt;          -  Patients not accepting to participate in the questionnaire_x000D_&lt;br&gt;</t>
  </si>
  <si>
    <t>_x000D_&lt;br&gt;        Inclusion criteria for blood donors :_x000D_&lt;br&gt;_x000D_&lt;br&gt;          -  age : &gt;18 and &lt;60 years_x000D_&lt;br&gt;_x000D_&lt;br&gt;          -  body weight : &gt;50 kg_x000D_&lt;br&gt;_x000D_&lt;br&gt;          -  confirmed previous SARS CoV-2 infection_x000D_&lt;br&gt;_x000D_&lt;br&gt;          -  2 negative SARS CoV-2 test result_x000D_&lt;br&gt;_x000D_&lt;br&gt;          -  written informed consent_x000D_&lt;br&gt;_x000D_&lt;br&gt;          -  neutralizing antibody titer min. 1 : 120_x000D_&lt;br&gt;_x000D_&lt;br&gt;        Exclusion criteria for blood donors :_x000D_&lt;br&gt;_x000D_&lt;br&gt;          -  age : &lt;18 or &gt;60 years_x000D_&lt;br&gt;_x000D_&lt;br&gt;          -  female subjects who are pregnant_x000D_&lt;br&gt;_x000D_&lt;br&gt;          -  HIV1,2 hepatitis B,C or syphilis infection_x000D_&lt;br&gt;_x000D_&lt;br&gt;        to minimize the transfusional side effects our aim is to include mostly male donors._x000D_&lt;br&gt;_x000D_&lt;br&gt;        Inclusion criteria for patients/recipients :_x000D_&lt;br&gt;_x000D_&lt;br&gt;          -  age : &gt;18 years_x000D_&lt;br&gt;_x000D_&lt;br&gt;          -  admitted to hospital due to SARS CoV-2 infection_x000D_&lt;br&gt;_x000D_&lt;br&gt;          -  written informed consent_x000D_&lt;br&gt;_x000D_&lt;br&gt;        Exclusion criteria for patients/recipients :_x000D_&lt;br&gt;_x000D_&lt;br&gt;          -  age : &lt;18 years_x000D_&lt;br&gt;_x000D_&lt;br&gt;          -  female subjects who are pregnant or breastfeeding_x000D_&lt;br&gt;_x000D_&lt;br&gt;          -  patients with prior allergic reaction to transfusion_x000D_&lt;br&gt;_x000D_&lt;br&gt;          -  patients who received in the past 30 days immunoglobulin therapy_x000D_&lt;br&gt;</t>
  </si>
  <si>
    <t>_x000D_&lt;br&gt;        Inclusion Criteria:_x000D_&lt;br&gt;_x000D_&lt;br&gt;          -  COVID 19 patients_x000D_&lt;br&gt;_x000D_&lt;br&gt;        Exclusion Criteria:_x000D_&lt;br&gt;_x000D_&lt;br&gt;          -  allergy or contraindication to the drug_x000D_&lt;br&gt;</t>
  </si>
  <si>
    <t>Allocation: Randomized. Intervention model: Single Group Assignment. Primary purpose: Treatment. Masking: None (Open Label).</t>
  </si>
  <si>
    <t>_x000D_&lt;br&gt;        Inclusion Criteria:_x000D_&lt;br&gt;_x000D_&lt;br&gt;          -  Patients testing positive for COVID-19 at Vanderbilt University Medical Center or_x000D_&lt;br&gt;             VUMC-associated testing centers_x000D_&lt;br&gt;_x000D_&lt;br&gt;          -  Age of 18 years or greater_x000D_&lt;br&gt;_x000D_&lt;br&gt;          -  Patients must be planning self-quarantine after infection in the greater Nashville_x000D_&lt;br&gt;             area within a 30-mile radius of Vanderbilt University Medical Center_x000D_&lt;br&gt;_x000D_&lt;br&gt;        Exclusion Criteria:_x000D_&lt;br&gt;_x000D_&lt;br&gt;          -  Requiring hospitalization - only outpatient COVID-19 cases are eligible for the study_x000D_&lt;br&gt;_x000D_&lt;br&gt;          -  Current use of nasal saline irrigations or other intranasal medications_x000D_&lt;br&gt;_x000D_&lt;br&gt;          -  Inability to perform saline irrigations/nasal swabs in separate bathroom away from_x000D_&lt;br&gt;             household contacts_x000D_&lt;br&gt;</t>
  </si>
  <si>
    <t>_x000D_&lt;br&gt;        Inclusion Criteria:_x000D_&lt;br&gt;_x000D_&lt;br&gt;          -  Patients infected with covid 19_x000D_&lt;br&gt;_x000D_&lt;br&gt;        Exclusion Criteria:_x000D_&lt;br&gt;_x000D_&lt;br&gt;          -  allergy or contraindications to the drug_x000D_&lt;br&gt;</t>
  </si>
  <si>
    <t>30000</t>
  </si>
  <si>
    <t>_x000D_&lt;br&gt;        Inclusion Criteria:_x000D_&lt;br&gt;_x000D_&lt;br&gt;          -  &gt;18 years old_x000D_&lt;br&gt;_x000D_&lt;br&gt;          -  Consent to participation_x000D_&lt;br&gt;_x000D_&lt;br&gt;          -  Employed at a Hospital in the Capitial Region of Denmark_x000D_&lt;br&gt;_x000D_&lt;br&gt;        Exclusion Criteria:_x000D_&lt;br&gt;_x000D_&lt;br&gt;          -  None_x000D_&lt;br&gt;</t>
  </si>
  <si>
    <t>_x000D_&lt;br&gt;        Inclusion Criteria:_x000D_&lt;br&gt;_x000D_&lt;br&gt;          -  Confirmed SARS-CoV-2 (COVID-19) infection by a positive test result with SSC-2 score &gt;_x000D_&lt;br&gt;             5 Patients admitted in Corona center of Mayo Hospital_x000D_&lt;br&gt;_x000D_&lt;br&gt;        Exclusion Criteria:_x000D_&lt;br&gt;_x000D_&lt;br&gt;          -  Participants not giving consent. Pregnant and lactating females. History of allergy to_x000D_&lt;br&gt;             any drug being administered in this study Severely terminally ill patients Patients on_x000D_&lt;br&gt;             Nil Per Oral_x000D_&lt;br&gt;</t>
  </si>
  <si>
    <t>_x000D_&lt;br&gt;        Inclusion Criteria:_x000D_&lt;br&gt;_x000D_&lt;br&gt;        All the following criteria must be fulfilled:_x000D_&lt;br&gt;_x000D_&lt;br&gt;          -  Aged 18 years or above AND_x000D_&lt;br&gt;_x000D_&lt;br&gt;          -  Confirmed SARS-CoV-2 (COVID-19) requiring hospitalisation AND_x000D_&lt;br&gt;_x000D_&lt;br&gt;          -  Use of one of the following:_x000D_&lt;br&gt;_x000D_&lt;br&gt;               -  Invasive mechanical ventilation OR_x000D_&lt;br&gt;_x000D_&lt;br&gt;               -  Non-invasive ventilation or continuous use of continuous positive airway pressure_x000D_&lt;br&gt;                  (CPAP) for hypoxia OR_x000D_&lt;br&gt;_x000D_&lt;br&gt;               -  Oxygen supplementation with an oxygen flow of at least 10 L/min independent of_x000D_&lt;br&gt;                  delivery system_x000D_&lt;br&gt;_x000D_&lt;br&gt;        Exclusion Criteria:_x000D_&lt;br&gt;_x000D_&lt;br&gt;        We will exclude patients who fulfil any of the following criteria:_x000D_&lt;br&gt;_x000D_&lt;br&gt;          -  Use of systemic corticosteroids for any other indication than COVID-19_x000D_&lt;br&gt;_x000D_&lt;br&gt;          -  Invasive mechanical ventilation for more than 48 hours_x000D_&lt;br&gt;_x000D_&lt;br&gt;          -  Documented invasive fungal infection_x000D_&lt;br&gt;_x000D_&lt;br&gt;          -  Fertile woman (&lt; 60 years of age) with positive urine human gonadotropin (hCG) or_x000D_&lt;br&gt;             plasma-hCG_x000D_&lt;br&gt;_x000D_&lt;br&gt;          -  Known hypersensitivity to hydrocortisone_x000D_&lt;br&gt;_x000D_&lt;br&gt;          -  A patient for whom the clinical team has decided not to use mechanical ventilation_x000D_&lt;br&gt;_x000D_&lt;br&gt;          -  Previously randomised into the COVID STEROID trial_x000D_&lt;br&gt;_x000D_&lt;br&gt;          -  Informed consent not obtainable_x000D_&lt;br&gt;</t>
  </si>
  <si>
    <t>Allocation: Randomized. Intervention model: Factorial Assignment. Primary purpose: Treatment. Masking: Single (Investigator).</t>
  </si>
  <si>
    <t>_x000D_&lt;br&gt;        Inclusion Criteria: CoVid-19 -_x000D_&lt;br&gt;_x000D_&lt;br&gt;        Exclusion Criteria: Decision by patient to not participate._x000D_&lt;br&gt;_x000D_&lt;br&gt;        -_x000D_&lt;br&gt;</t>
  </si>
  <si>
    <t>_x000D_&lt;br&gt;        Inclusion Criteria:_x000D_&lt;br&gt;_x000D_&lt;br&gt;          -  Health professional working in a COVID unit_x000D_&lt;br&gt;_x000D_&lt;br&gt;          -  For the qualitative study: 24 participant selected at random to be interviewed_x000D_&lt;br&gt;_x000D_&lt;br&gt;        Exclusion Criteria:_x000D_&lt;br&gt;_x000D_&lt;br&gt;          -  Refusal to participate_x000D_&lt;br&gt;</t>
  </si>
  <si>
    <t>66</t>
  </si>
  <si>
    <t>_x000D_&lt;br&gt;        Inclusion Criteria:_x000D_&lt;br&gt;_x000D_&lt;br&gt;          -  Adults =18 years of age_x000D_&lt;br&gt;_x000D_&lt;br&gt;          -  In-hospitalized with confirmed COVID-19 diagnosis,_x000D_&lt;br&gt;_x000D_&lt;br&gt;          -  HADS-A score =8_x000D_&lt;br&gt;_x000D_&lt;br&gt;          -  Able to read and understand Danish,_x000D_&lt;br&gt;_x000D_&lt;br&gt;          -  Able to provide written informed consent_x000D_&lt;br&gt;_x000D_&lt;br&gt;        Exclusion Criteria:_x000D_&lt;br&gt;_x000D_&lt;br&gt;          -  Patients with pulmonary cancer_x000D_&lt;br&gt;_x000D_&lt;br&gt;          -  Patients who are terminally ill_x000D_&lt;br&gt;</t>
  </si>
  <si>
    <t>Efficacy and safety evaluation of therapeutic regimen of lopinavir/ritonavir and interferon beta 1b in patients with COVID-19</t>
  </si>
  <si>
    <t>43915</t>
  </si>
  <si>
    <t>Evaluation of safety and efficacy of hydroxychloroquine plus favipiravir drug regimen in comparison with hydroxychloroquine plus kaletra in  hospitalized patients with COVID-19</t>
  </si>
  <si>
    <t>Investigating preventive effects of oral 25-hydroxyvitamin D3 on COVID-19 in adults: A  Randomized, Controlled Double-Blind Clinical Trial.</t>
  </si>
  <si>
    <t>540</t>
  </si>
  <si>
    <t>Randomization: Randomized, Blinding: Double blinded, Placebo: Used, Assignment: Parallel, Purpose: Prevention, Randomization description: in this study, the random allocation for intervention and placebo groups is based on a "Random Allocation Software"._x000D_
A simple randomized list will be produced by the software for a sample size of 540 subjects into two groups of the intervention and placebo with equal sample size and numeric sequential unique, Blinding description: It is a double-blind clinical trial. Participants, physicians, data collectors, and project executives are blind to the type of medication (medication and placebo). The drug and placebo are coded by someone else. This person has no role in treatment, data collection and data analysis. The codes are randomly selected for each participant. Each patient has a specific code. Based on the drug coding, the physician or researcher will provide the drug to the participants. medication: containing 25OHD soft gelatin capsular pl</t>
  </si>
  <si>
    <t>To evaluate the effectiveness of intravenous immunoglobulin (IVIG) for the treatment of COVID-19-induced cytokine storm</t>
  </si>
  <si>
    <t>Clinical trial of the effect of crocetin in improving the clinical and laboratory symptoms of patients with COVID-19</t>
  </si>
  <si>
    <t>Randomization: Randomized, Blinding: Double blinded, Placebo: Used, Assignment: Parallel, Purpose: Treatment, Randomization description: Randomization in three stages: 1- Random sequence_x000D_
generation: this step simple or limited randomization will_x000D_
be done based on a table of random numbers 2-_x000D_
Allocation concealment: which is done in the form of_x000D_
coded boxes (numbered drug containers) with a random_x000D_
sequence. In this method, a number of boxes with the_x000D_
same shape and size are numbered based on random_x000D_
sequences and contain drugs or placebo that have a_x000D_
completely similar appearance. 3- Execution of random_x000D_
allocation process: A: Identify the person who creates the_x000D_
random sequence B: A person who evaluates and_x000D_
registers researchers in terms of inclusion and exclusion_x000D_
criteria C: The person who assigned the participants to_x000D_
the groups: infectious diseases specialist The main_x000D_
researcher of the project, who creates a random_x000D_
sequence, does not interfere in other stages of_x000D_
randomization, includin</t>
  </si>
  <si>
    <t>The effect of adding SOVODAK (sofosbuvir+daclatasvir) to the treatment protocol of COVID-19 outpatients: A Clinical Trial Study</t>
  </si>
  <si>
    <t>Clinical trial of minocycline against COVID-19</t>
  </si>
  <si>
    <t>Clinical features and outcomes of critically ill adult patients with COVID-19 admitted to ICUs of non-Wuhan city, China: a medical records based retrospective study</t>
  </si>
  <si>
    <t>A questionnaire investigation of hydroxychloroquine for its potential protective effect against Severe Acute Respiratory Syndromes-coronavirus-2 infection</t>
  </si>
  <si>
    <t>The impact of Information Sources over behaviors and preventive measures against COVID-19</t>
  </si>
  <si>
    <t>17</t>
  </si>
  <si>
    <t>35</t>
  </si>
  <si>
    <t>43914</t>
  </si>
  <si>
    <t>A randomized, double-blinded, placebo-controlled phase II clinical trial for Recombinant Novel Coronavirus (2019-nCOV) Vaccine (Adenovirus Vector) in healthy adults aged above 18 years</t>
  </si>
  <si>
    <t>43831</t>
  </si>
  <si>
    <t>_x000D_&lt;br&gt;        Inclusion Criteria:_x000D_&lt;br&gt;_x000D_&lt;br&gt;          -  Are hospitalized with pneumonia, and presumed or confirmed COVID-19_x000D_&lt;br&gt;_x000D_&lt;br&gt;          -  Are able and willing to give signed informed consent (legally authorized_x000D_&lt;br&gt;             representative can provide informed consent if needed)_x000D_&lt;br&gt;_x000D_&lt;br&gt;        Exclusion Criteria:_x000D_&lt;br&gt;_x000D_&lt;br&gt;          -  Female participants must not be pregnant and/or lactating_x000D_&lt;br&gt;_x000D_&lt;br&gt;          -  Have Acute Respiratory Distress Syndrome (ARDS) or will require immediate intermittent_x000D_&lt;br&gt;             mandatory ventilation (IMV), or are ineligible for IMV_x000D_&lt;br&gt;_x000D_&lt;br&gt;          -  Have any concurrent serious medical condition (for example active malignancies on_x000D_&lt;br&gt;             chemotherapy, post organ transplant, dialysis) or concomitant medication that would_x000D_&lt;br&gt;             preclude participation in the study_x000D_&lt;br&gt;_x000D_&lt;br&gt;          -  Are moribund irrespective of the provision of treatments_x000D_&lt;br&gt;_x000D_&lt;br&gt;          -  Have a known history or show evidence of human immunodeficiency virus (HIV) and/or_x000D_&lt;br&gt;             hepatitis_x000D_&lt;br&gt;_x000D_&lt;br&gt;          -  Receiving full-dose anticoagulation therapy with warfarin or other anticoagulants_x000D_&lt;br&gt;_x000D_&lt;br&gt;          -  Have recently undergone major surgery or central venous access device placement_x000D_&lt;br&gt;_x000D_&lt;br&gt;          -  Have a significant bleeding disorder or vasculitis_x000D_&lt;br&gt;_x000D_&lt;br&gt;          -  Have experienced a thromboembolic event_x000D_&lt;br&gt;_x000D_&lt;br&gt;          -  Have symptomatic congestive heart failure, or symptomatic or poorly controlled cardiac_x000D_&lt;br&gt;             arrhythmia_x000D_&lt;br&gt;_x000D_&lt;br&gt;          -  Have a serious, nonhealing wound, peptic ulcer, or bone fracture_x000D_&lt;br&gt;_x000D_&lt;br&gt;          -  Have liver cirrhosis_x000D_&lt;br&gt;_x000D_&lt;br&gt;          -  Have a known sensitivity to monoclonal antibodies (mAbs) or other therapeutic proteins_x000D_&lt;br&gt;_x000D_&lt;br&gt;          -  Have a history of hypertensive crisis or hypertensive encephalopathy or current,_x000D_&lt;br&gt;             poorly controlled hypertension_x000D_&lt;br&gt;</t>
  </si>
  <si>
    <t>874</t>
  </si>
  <si>
    <t>_x000D_&lt;br&gt;        Inclusion Criteria:_x000D_&lt;br&gt;_x000D_&lt;br&gt;          -  adult aged 18 years to 60 years_x000D_&lt;br&gt;_x000D_&lt;br&gt;          -  medical personel graduated from egyptian faculty of medicine._x000D_&lt;br&gt;_x000D_&lt;br&gt;          -  non medical personel live in egypt_x000D_&lt;br&gt;_x000D_&lt;br&gt;        Exclusion Criteria:_x000D_&lt;br&gt;_x000D_&lt;br&gt;          -  personel less than 18 years old ._x000D_&lt;br&gt;_x000D_&lt;br&gt;          -  medical personel not graduated from egyptian faculty of medicine._x000D_&lt;br&gt;_x000D_&lt;br&gt;          -  non medical personel live outside egypt_x000D_&lt;br&gt;</t>
  </si>
  <si>
    <t>1500</t>
  </si>
  <si>
    <t>_x000D_&lt;br&gt;        Inclusion Criteria:_x000D_&lt;br&gt;_x000D_&lt;br&gt;          -  History of Systemic Lupus Erythematosus, Rheumatoid arthritis, Sjogren's Syndrome or_x000D_&lt;br&gt;             Psoriatic Arthritis._x000D_&lt;br&gt;_x000D_&lt;br&gt;        Exclusion Criteria:_x000D_&lt;br&gt;_x000D_&lt;br&gt;          -  beginning, or end, of an hydroxychloroquine treatment between Jan 1, 2020 and day of_x000D_&lt;br&gt;             the phone call._x000D_&lt;br&gt;_x000D_&lt;br&gt;          -  Bad treatment compliance_x000D_&lt;br&gt;</t>
  </si>
  <si>
    <t>_x000D_&lt;br&gt;        Inclusion Criteria:_x000D_&lt;br&gt;_x000D_&lt;br&gt;          1. 18 years or older_x000D_&lt;br&gt;_x000D_&lt;br&gt;          2. Confirmed SARS-CoV2 infection real-time reverse transcription polymerase chain_x000D_&lt;br&gt;             reaction (RT-PCR) assay_x000D_&lt;br&gt;_x000D_&lt;br&gt;          3. Respiratory distress or mild ARDS as evidenced by at least one of the following_x000D_&lt;br&gt;             criteria:_x000D_&lt;br&gt;_x000D_&lt;br&gt;               -  Respiratory rate =25/min_x000D_&lt;br&gt;_x000D_&lt;br&gt;               -  Oxygen saturation =92% on room air or at rest OR_x000D_&lt;br&gt;_x000D_&lt;br&gt;               -  PaO2/FiO2 =300 and &gt;200 mmHg_x000D_&lt;br&gt;_x000D_&lt;br&gt;        OR_x000D_&lt;br&gt;_x000D_&lt;br&gt;        4) Moderate to severe acute respiratory distress syndrome (ARDS), based on the degree of_x000D_&lt;br&gt;        impairment of oxygenation as defined by the ratio of arterial oxygen tension to fraction of_x000D_&lt;br&gt;        inspired oxygen (PaO2/FiO2). Based on the Berlin criteria noted below._x000D_&lt;br&gt;_x000D_&lt;br&gt;          1. Moderate ARDS: PaO2/FiO2 100-200 mmHg, on invasive or noninvasive mechanical_x000D_&lt;br&gt;             ventilation settings that include EEP =5 cm H2O_x000D_&lt;br&gt;_x000D_&lt;br&gt;          2. Severe ARDS: PaO2/FiO2 =100 mmHg on ventilator settings that include PEEP =5 cm H2O_x000D_&lt;br&gt;_x000D_&lt;br&gt;        AND_x000D_&lt;br&gt;_x000D_&lt;br&gt;          -  Bilateral opacities present on chest radiograph or computed tomographic (CT) scan,_x000D_&lt;br&gt;             that are not fully explained by pleural effusions, lung collapse, or lung nodules._x000D_&lt;br&gt;_x000D_&lt;br&gt;          -  Respiratory failure not fully explained by cardiac failure or fluid overload._x000D_&lt;br&gt;_x000D_&lt;br&gt;        Exclusion Criteria:_x000D_&lt;br&gt;_x000D_&lt;br&gt;          1. Currently receiving extracorporeal membrane oxygenation (ECMO)_x000D_&lt;br&gt;_x000D_&lt;br&gt;          2. Severe chronic respiratory disease requiring use of home oxygen_x000D_&lt;br&gt;_x000D_&lt;br&gt;          3. Pregnant or lactating_x000D_&lt;br&gt;_x000D_&lt;br&gt;          4. Known hypersensitivity to dimethyl sulfoxide (DMSO)_x000D_&lt;br&gt;_x000D_&lt;br&gt;          5. Unstable hemodynamics (ventricular tachycardia or fibrillation)_x000D_&lt;br&gt;_x000D_&lt;br&gt;          6. Uncontrolled bacterial or fungal co-infection_x000D_&lt;br&gt;_x000D_&lt;br&gt;          7. Any end-stage organ disease or condition, which in the opinion of the Investigator,_x000D_&lt;br&gt;             makes the patient an unsuitable candidate for treatment_x000D_&lt;br&gt;_x000D_&lt;br&gt;          8. Inability to obtain informed consent (from patient or legally appropriate proxy)_x000D_&lt;br&gt;</t>
  </si>
  <si>
    <t>_x000D_&lt;br&gt;        Inclusion Criteria:_x000D_&lt;br&gt;_x000D_&lt;br&gt;          -  Covid-19 inpatients_x000D_&lt;br&gt;_x000D_&lt;br&gt;        Exclusion Criteria:_x000D_&lt;br&gt;_x000D_&lt;br&gt;          -  assumed Covid-19 patient_x000D_&lt;br&gt;</t>
  </si>
  <si>
    <t>_x000D_&lt;br&gt;        Inclusion Criteria:_x000D_&lt;br&gt;_x000D_&lt;br&gt;          -  Infected patients (COVID-19 + by PCR) admitted to the CSdM more than 48 h._x000D_&lt;br&gt;_x000D_&lt;br&gt;          -  Patients able to be explored regarding OD and nutritional status according to their_x000D_&lt;br&gt;             physician's criteria (fully awake patients in a stable respiratory situation and_x000D_&lt;br&gt;             optimal PaO2/FiO2)._x000D_&lt;br&gt;_x000D_&lt;br&gt;        Exclusion Criteria:_x000D_&lt;br&gt;_x000D_&lt;br&gt;          -  Uncontrolled risk of infection for healthcare professionals (HCP) (according to the_x000D_&lt;br&gt;             safety considerations stated below)._x000D_&lt;br&gt;</t>
  </si>
  <si>
    <t>_x000D_&lt;br&gt;        Inclusion Criteria:_x000D_&lt;br&gt;_x000D_&lt;br&gt;          -  Age greater than 18 years_x000D_&lt;br&gt;_x000D_&lt;br&gt;          -  Positive SARS-CoV-2 testing or consistent clinical syndrome (based on clinical picture_x000D_&lt;br&gt;             e.g. characteristic infiltrates on chest x-ray, laboratory findings, and with_x000D_&lt;br&gt;             agreement by two physicians) in patients under investigation (PUIs)._x000D_&lt;br&gt;_x000D_&lt;br&gt;          -  Onset of symptoms &lt; 7 days from date of enrollment_x000D_&lt;br&gt;_x000D_&lt;br&gt;          -  Oxygen saturation of &gt;94% on room air with defined risk factors (Table 1) consistent_x000D_&lt;br&gt;             with moderate disease OR oxygen saturation of &lt; 94% on room air consistent with severe_x000D_&lt;br&gt;             disease_x000D_&lt;br&gt;_x000D_&lt;br&gt;          -  Ability and willingness to comply with study procedures_x000D_&lt;br&gt;_x000D_&lt;br&gt;        Exclusion Criteria:_x000D_&lt;br&gt;_x000D_&lt;br&gt;          -  QTc greater than 450 milliseconds on screening EKG_x000D_&lt;br&gt;_x000D_&lt;br&gt;          -  Pregnant or lactating women_x000D_&lt;br&gt;_x000D_&lt;br&gt;          -  Inability to take oral pills or inability to use a feeding tube_x000D_&lt;br&gt;_x000D_&lt;br&gt;          -  Inability to obtain informed consent either from the patient or from the next of kin_x000D_&lt;br&gt;             if patient is incapacitated. For the purpose of this study obtaining a verbal consent_x000D_&lt;br&gt;             from a family member on the phone with a witness will be considered acceptable since_x000D_&lt;br&gt;             there is a 'no visitor' policy in force at hospitals._x000D_&lt;br&gt;_x000D_&lt;br&gt;          -  Patients requiring ICU level care_x000D_&lt;br&gt;_x000D_&lt;br&gt;          -  use of azithromycin or hydroxychloroquine within 30 days prior to admission_x000D_&lt;br&gt;</t>
  </si>
  <si>
    <t>_x000D_&lt;br&gt;        Inclusion Criteria:_x000D_&lt;br&gt;_x000D_&lt;br&gt;          1. Aged 18-75 years old;_x000D_&lt;br&gt;_x000D_&lt;br&gt;          2. Pneumonia patients with SARS-CoV-2 infection were confirmed to be positive by RT-PCR_x000D_&lt;br&gt;             and clinical manifestations. The diagnosis standard refers to the diagnosis and_x000D_&lt;br&gt;             treatment plan for pneumonia with SARS-CoV-2 infection (Current Trial Version);_x000D_&lt;br&gt;_x000D_&lt;br&gt;          3. Patients with newly diagnosed respiratory system discomfort who have been hospitalized_x000D_&lt;br&gt;             (the diagnosis time of respiratory system discomfort shall not exceed 7 days);_x000D_&lt;br&gt;_x000D_&lt;br&gt;          4. Women and their partners who have no planned pregnancy for nearly half a year and are_x000D_&lt;br&gt;             willing to take effective contraceptive measures within 30 days from the first_x000D_&lt;br&gt;             administration of the study drug to the last administration;_x000D_&lt;br&gt;_x000D_&lt;br&gt;          5. Agree not to participate in other clinical research within 30 days from the first_x000D_&lt;br&gt;             administration of the study drug to the last administration;_x000D_&lt;br&gt;_x000D_&lt;br&gt;          6. Patients who voluntarily sign informed consent._x000D_&lt;br&gt;_x000D_&lt;br&gt;        Exclusion Criteria:_x000D_&lt;br&gt;_x000D_&lt;br&gt;          1. The pneumonia patients with severe SARS-CoV-2 infection met one of the following_x000D_&lt;br&gt;             conditions: respiratory distress, RR=30 times / min; or SaO2 / SpO2=93% in resting_x000D_&lt;br&gt;             state; or arterial partial pressure of oxygen (PaO2) / concentration of oxygen (FiO2)_x000D_&lt;br&gt;             =300MMHG (1mmhg = 0.133kpa);_x000D_&lt;br&gt;_x000D_&lt;br&gt;          2. Pneumonia patients with severe SARS-CoV-2 infection meet one of the following_x000D_&lt;br&gt;             conditions: respiratory failure and need mechanical ventilation; or shock; or other_x000D_&lt;br&gt;             organ failure combined with ICU monitoring treatment;_x000D_&lt;br&gt;_x000D_&lt;br&gt;          3. Severe liver disease (such as child Pugh score =C, AST &gt; 5 times upper limit);_x000D_&lt;br&gt;_x000D_&lt;br&gt;          4. Patients with contraindications specified in the instructions of danoprevir and_x000D_&lt;br&gt;             ritonavir tablets;_x000D_&lt;br&gt;_x000D_&lt;br&gt;          5. Patients who plan to take protease inhibitors other than danoprevir and ritonavir_x000D_&lt;br&gt;             simultaneously during the trial._x000D_&lt;br&gt;_x000D_&lt;br&gt;          6. The pregnancy test of female subjects in the screening period was positive;_x000D_&lt;br&gt;_x000D_&lt;br&gt;          7. The researchers judged that it was not suitable to participate in this clinical trial_x000D_&lt;br&gt;             (for example, patients who may be transferred to another hospital during the study_x000D_&lt;br&gt;             period; patients with multiple basic diseases, etc.)._x000D_&lt;br&gt;</t>
  </si>
  <si>
    <t>_x000D_&lt;br&gt;        There are 2 groups of research subjects: plasma donor and recipients_x000D_&lt;br&gt;_x000D_&lt;br&gt;        Volunteer plasma donors can donate Convalescent Plasma if they:_x000D_&lt;br&gt;_x000D_&lt;br&gt;          -  have adequate antibody levels against COVID-19 per FDA Guidelines_x000D_&lt;br&gt;_x000D_&lt;br&gt;          -  have had no symptoms of COVID-19 for at least 14 days_x000D_&lt;br&gt;_x000D_&lt;br&gt;          -  meet routine plasma donation criteria_x000D_&lt;br&gt;_x000D_&lt;br&gt;        Inclusion Criteria for Plasma Recipients:_x000D_&lt;br&gt;_x000D_&lt;br&gt;          -  Adults 18 years of age or older_x000D_&lt;br&gt;_x000D_&lt;br&gt;          -  Hospitalized with PCR+ COVID-19 infection_x000D_&lt;br&gt;_x000D_&lt;br&gt;          -  If female must not be pregnant and/or breastfeeding._x000D_&lt;br&gt;_x000D_&lt;br&gt;        Exclusion Criteria for Plasma Recipients:_x000D_&lt;br&gt;_x000D_&lt;br&gt;          -  Unable to randomize patient within 14 days of admission to Stony Brook Hospital (or_x000D_&lt;br&gt;             any other hospital if a transfer to Stony Brook Hospital)._x000D_&lt;br&gt;_x000D_&lt;br&gt;          -  In the treating physician's opinion, the patient cannot tolerate a 450-550 mL infusion_x000D_&lt;br&gt;             of plasma over up to 8 hours (4 hours max per unit), even if prophylaxed with_x000D_&lt;br&gt;             intravenous diuretic_x000D_&lt;br&gt;_x000D_&lt;br&gt;          -  Contraindication to transfusion or history of prior reactions to blood transfusions_x000D_&lt;br&gt;</t>
  </si>
  <si>
    <t>_x000D_&lt;br&gt;        Inclusion Criteria:_x000D_&lt;br&gt;_x000D_&lt;br&gt;          -  COVID-19 positive_x000D_&lt;br&gt;_x000D_&lt;br&gt;          -  Pneumonia defined as hospitalization for acute (&lt; 7 days) onset of symptoms (cough,_x000D_&lt;br&gt;             sputum production, or dyspnea)._x000D_&lt;br&gt;_x000D_&lt;br&gt;          -  Hypoxemia defined as = 2 L/min oxygen_x000D_&lt;br&gt;_x000D_&lt;br&gt;        Exclusion Criteria:_x000D_&lt;br&gt;_x000D_&lt;br&gt;          -  Intubation_x000D_&lt;br&gt;_x000D_&lt;br&gt;          -  Inability to lie supine_x000D_&lt;br&gt;</t>
  </si>
  <si>
    <t>_x000D_&lt;br&gt;        Inclusion Criteria:_x000D_&lt;br&gt;_x000D_&lt;br&gt;          -  Age = 18 years at the time of the evaluation_x000D_&lt;br&gt;_x000D_&lt;br&gt;          -  Able and willing to understand the study, follow all study procedures, and provide_x000D_&lt;br&gt;             written informed consent._x000D_&lt;br&gt;_x000D_&lt;br&gt;          -  Initial diagnosis of COVID-19 disease as defined by a molecular diagnostic test_x000D_&lt;br&gt;             approved by the National Institute of Health positive for SARS-CoV-2_x000D_&lt;br&gt;_x000D_&lt;br&gt;          -  Clinical presentation of moderate or severe (identified at the time of admission to_x000D_&lt;br&gt;             the room by the National Early Warning Score NEWS-2; moderate &gt;4)_x000D_&lt;br&gt;_x000D_&lt;br&gt;        Exclusion Criteria:_x000D_&lt;br&gt;_x000D_&lt;br&gt;          -  Patients who are hospitalized for inpatient treatment or are currently being evaluated_x000D_&lt;br&gt;             for possible hospitalization at the time of informed consent initiation._x000D_&lt;br&gt;_x000D_&lt;br&gt;          -  Oxygen saturation in ambient air of &lt;92%_x000D_&lt;br&gt;_x000D_&lt;br&gt;          -  History of Chronic Obstructive Pulmonary Disease (COPD)_x000D_&lt;br&gt;_x000D_&lt;br&gt;          -  Participation in a clinical trial with or use of any investigational agent within 30_x000D_&lt;br&gt;             days prior to detection, or treatment with interferons (IFN) or immunomodulators_x000D_&lt;br&gt;             within 12 months prior to detection_x000D_&lt;br&gt;_x000D_&lt;br&gt;          -  Pregnant or lactating female patients._x000D_&lt;br&gt;_x000D_&lt;br&gt;          -  Current or previous history of decompensated liver disease (Child-Pugh Class B or C)_x000D_&lt;br&gt;             or hepatocellular carcinoma_x000D_&lt;br&gt;_x000D_&lt;br&gt;          -  Co-infected with the human immunodeficiency virus (HIV) or the hepatitis C virus (HCV)_x000D_&lt;br&gt;_x000D_&lt;br&gt;          -  Significant abnormal laboratory test results on screening._x000D_&lt;br&gt;_x000D_&lt;br&gt;          -  Significant concurrent diseases and other comorbidities that may require intervention_x000D_&lt;br&gt;             during the study._x000D_&lt;br&gt;_x000D_&lt;br&gt;          -  Concurrent use of any of the following medications: Therapy with an immunomodulatory_x000D_&lt;br&gt;             agent. Current use of heparin o Coumadin. Received blood products within 30 days prior_x000D_&lt;br&gt;             to study randomization. Use of hematological growth factors within 30 days prior to_x000D_&lt;br&gt;             the randomization of the study. Any recipe or herbal product that is not approved by_x000D_&lt;br&gt;             the researcher. Long-term treatment (&gt; 2 weeks) with agents that have a high risk of_x000D_&lt;br&gt;             nephrotoxicity or hepatotoxicity unless approved by the medical monitor. Receiving_x000D_&lt;br&gt;             systemic immunosuppressive therapy within 3 months prior to detection._x000D_&lt;br&gt;_x000D_&lt;br&gt;          -  Considered by researchers to be unfit to participate in this clinical trial_x000D_&lt;br&gt;_x000D_&lt;br&gt;          -  Chronic heart failure with ejection fraction less than 30%._x000D_&lt;br&gt;</t>
  </si>
  <si>
    <t>_x000D_&lt;br&gt;        Inclusion Criteria:_x000D_&lt;br&gt;_x000D_&lt;br&gt;          -  Hemodynamically stable_x000D_&lt;br&gt;_x000D_&lt;br&gt;          -  Hypoxemia, i.e. p/f &lt;150_x000D_&lt;br&gt;_x000D_&lt;br&gt;          -  Admitted to ICU within 48 hours_x000D_&lt;br&gt;_x000D_&lt;br&gt;          -  Not moribund has a life expectancy greater than 24 hours_x000D_&lt;br&gt;_x000D_&lt;br&gt;        Exclusion Criteria:_x000D_&lt;br&gt;_x000D_&lt;br&gt;          -  Age criteria_x000D_&lt;br&gt;_x000D_&lt;br&gt;          -  Pregnancy_x000D_&lt;br&gt;_x000D_&lt;br&gt;          -  Unwillingness to participate_x000D_&lt;br&gt;</t>
  </si>
  <si>
    <t>_x000D_&lt;br&gt;        Inclusion Criteria:_x000D_&lt;br&gt;_x000D_&lt;br&gt;          -  General practitioners practising in primary care, in France, who have given their_x000D_&lt;br&gt;             consent to receive e-mails from the CollÃ¨ge National des GÃ©nÃ©ralistes Enseignants_x000D_&lt;br&gt;             (CNGE)_x000D_&lt;br&gt;_x000D_&lt;br&gt;          -  Any patient undergoing primary care_x000D_&lt;br&gt;_x000D_&lt;br&gt;        Exclusion Criteria:_x000D_&lt;br&gt;_x000D_&lt;br&gt;          -  Other primary health care professionals_x000D_&lt;br&gt;</t>
  </si>
  <si>
    <t>150</t>
  </si>
  <si>
    <t>_x000D_&lt;br&gt;        Inclusion Criteria:_x000D_&lt;br&gt;_x000D_&lt;br&gt;          -  Patients booked for an outpatient consultation in the Post-Endoscopy clinic or_x000D_&lt;br&gt;             Advanced Endoscopy clinic_x000D_&lt;br&gt;_x000D_&lt;br&gt;          -  Consultation determined to be held over the phone as per preventive measures due to_x000D_&lt;br&gt;             the COVID-19 outbreak_x000D_&lt;br&gt;_x000D_&lt;br&gt;          -  Age &gt; 18 years_x000D_&lt;br&gt;_x000D_&lt;br&gt;          -  Ability to give informed consent_x000D_&lt;br&gt;_x000D_&lt;br&gt;        Exclusion Criteria:_x000D_&lt;br&gt;_x000D_&lt;br&gt;          -  Phone consultation done with a relative as per patient's preference or inability to_x000D_&lt;br&gt;             talk over the phone_x000D_&lt;br&gt;_x000D_&lt;br&gt;          -  Patient that is deemed as confused/not able to understand_x000D_&lt;br&gt;_x000D_&lt;br&gt;          -  Unwilling/unable to participate in the post-consultation survey_x000D_&lt;br&gt;</t>
  </si>
  <si>
    <t>_x000D_&lt;br&gt;        For epidemiologic analysis:_x000D_&lt;br&gt;_x000D_&lt;br&gt;        Inclusion Criteria:_x000D_&lt;br&gt;_x000D_&lt;br&gt;          -  Age &gt; 18 years_x000D_&lt;br&gt;_x000D_&lt;br&gt;          -  asymptomatic_x000D_&lt;br&gt;_x000D_&lt;br&gt;          -  One of the following three conditions: â€¢ Healthy subjects who have had contact with_x000D_&lt;br&gt;             COVID-19 positive patients â€¢ Healthcare workers â€¢ oncological patients candidates for_x000D_&lt;br&gt;             cytotoxic chemotherapy at myeloablative doses (such as transplants) or treated with_x000D_&lt;br&gt;             immune-check point inhibitors._x000D_&lt;br&gt;_x000D_&lt;br&gt;          -  informed consent to the study and processing of data_x000D_&lt;br&gt;_x000D_&lt;br&gt;        Exclusion Criteria:_x000D_&lt;br&gt;_x000D_&lt;br&gt;          -  presence of symptoms for COronaVIrus Disease 19 (COVID-19) (fever &gt; 37.5 Â°, cough,_x000D_&lt;br&gt;             shortness of breath)_x000D_&lt;br&gt;_x000D_&lt;br&gt;        For analysis of viral/host genetic factors involved in susceptibility/resistance to_x000D_&lt;br&gt;        infection, samples from patients with confirmed diagnosis of COVID-19, residual from_x000D_&lt;br&gt;        diagnostic procedures will be analyzed. All samples for genetic analysis will be_x000D_&lt;br&gt;        anonymized._x000D_&lt;br&gt;</t>
  </si>
  <si>
    <t>_x000D_&lt;br&gt;        Inclusion Criteria (Group 1):_x000D_&lt;br&gt;_x000D_&lt;br&gt;          -  A confirmed diagnosis of COVID-19 disease_x000D_&lt;br&gt;_x000D_&lt;br&gt;          -  Age = of 18 years._x000D_&lt;br&gt;_x000D_&lt;br&gt;          -  absence of conjuntivitis detected by portable slit lamp_x000D_&lt;br&gt;_x000D_&lt;br&gt;        Inclusion Criteria (Group 2):_x000D_&lt;br&gt;_x000D_&lt;br&gt;          -  A confirmed diagnosis of COVID-19 disease_x000D_&lt;br&gt;_x000D_&lt;br&gt;          -  Age = of 18 years._x000D_&lt;br&gt;_x000D_&lt;br&gt;          -  Presence of bilateral conjunctivitis defined as red eyes (macroscopic signs of_x000D_&lt;br&gt;             conjunctival congestion)_x000D_&lt;br&gt;_x000D_&lt;br&gt;        Exclusion Criteria (both groups):_x000D_&lt;br&gt;_x000D_&lt;br&gt;          -  Pregnant women_x000D_&lt;br&gt;_x000D_&lt;br&gt;          -  Any form Ocular surface diseases preceding Covid-19 diagnosis, Glaucoma, history of_x000D_&lt;br&gt;             anterior segment inflammation, previous penetrating ocular trauma_x000D_&lt;br&gt;_x000D_&lt;br&gt;          -  Ocular surgeries within previous 6 months_x000D_&lt;br&gt;_x000D_&lt;br&gt;          -  Topical therapies_x000D_&lt;br&gt;_x000D_&lt;br&gt;          -  History of ocular allergy_x000D_&lt;br&gt;</t>
  </si>
  <si>
    <t>86</t>
  </si>
  <si>
    <t>Allocation: Randomized. Intervention model: Parallel Assignment. Primary purpose: Prevention. Masking: Double (Participant, Care Provider).</t>
  </si>
  <si>
    <t>_x000D_&lt;br&gt;        Inclusion Criteria:_x000D_&lt;br&gt;_x000D_&lt;br&gt;          -  Be part of the health personnel (intensivist doctor, hospital doctors, nurses,_x000D_&lt;br&gt;             physical therapists and support staff in the care unit) who will work at the HUN in_x000D_&lt;br&gt;             the period of May 1st, 2020 to August 1, 2020_x000D_&lt;br&gt;_x000D_&lt;br&gt;          -  Be over 18 years old, exposed to patients with COVID-19. Not having symptoms_x000D_&lt;br&gt;             compatible with an acute respiratory infection for the last 21 days._x000D_&lt;br&gt;_x000D_&lt;br&gt;          -  Willingness to donate blood samples and for diagnosis and monitoring of SARS-COV-2_x000D_&lt;br&gt;             infection throughout the study period._x000D_&lt;br&gt;_x000D_&lt;br&gt;          -  Have a Smart Phone in order to facilitate permanent communication with you during the_x000D_&lt;br&gt;             duration of the study._x000D_&lt;br&gt;_x000D_&lt;br&gt;          -  Signature of informed consent._x000D_&lt;br&gt;_x000D_&lt;br&gt;        Exclusion Criteria:_x000D_&lt;br&gt;_x000D_&lt;br&gt;          -  Allergy or hypersensitivity to hydroxychloroquine._x000D_&lt;br&gt;_x000D_&lt;br&gt;          -  Contraindications to the use of chloroquine (epilepsy, creatinine clearance &lt;30mL /_x000D_&lt;br&gt;             min)._x000D_&lt;br&gt;_x000D_&lt;br&gt;          -  Be taking (Abiraterone Acetate, Agalsidase, Conivaptan, Dabrafenib, Dacomitinib,_x000D_&lt;br&gt;             Enzalutamide, Idelalisib), or medications that cannot be discontinued._x000D_&lt;br&gt;_x000D_&lt;br&gt;          -  Retinal disease._x000D_&lt;br&gt;_x000D_&lt;br&gt;          -  Mifepristone, Mitotane, tiripentol._x000D_&lt;br&gt;_x000D_&lt;br&gt;          -  Already established hydroxychloroquine treatment._x000D_&lt;br&gt;_x000D_&lt;br&gt;          -  Pregnancy or suspected pregnancy._x000D_&lt;br&gt;_x000D_&lt;br&gt;          -  Women in breastfeeding._x000D_&lt;br&gt;_x000D_&lt;br&gt;          -  Chronic liver disease (Child-Pugh B or C)._x000D_&lt;br&gt;_x000D_&lt;br&gt;          -  Kidney disease with a Glomerular Filtration Rate of less than or equal to 30mL / min._x000D_&lt;br&gt;_x000D_&lt;br&gt;          -  Cardiac, kidney, liver, ophthalmic, neurological or autoimmune disease previously_x000D_&lt;br&gt;             diagnosed._x000D_&lt;br&gt;_x000D_&lt;br&gt;          -  Prolongation of the QT segment in the EKG._x000D_&lt;br&gt;_x000D_&lt;br&gt;          -  Previous diagnosis of COVID-19._x000D_&lt;br&gt;_x000D_&lt;br&gt;          -  Concomitant taking of medications that prolong the QT segment_x000D_&lt;br&gt;</t>
  </si>
  <si>
    <t>Intervention model: Single Group Assignment. Primary purpose: Supportive Care. Masking: None (Open Label).</t>
  </si>
  <si>
    <t>_x000D_&lt;br&gt;        Inclusion Criteria:_x000D_&lt;br&gt;_x000D_&lt;br&gt;          -  Flu like symptoms present at least one respiratory symptom (e.g. cough, nasal_x000D_&lt;br&gt;             obstruction, sore throat) and at least one constitutional symptom other than fever_x000D_&lt;br&gt;             (e.g. fatigue, headache, myalgias) of less than 48-hour duration_x000D_&lt;br&gt;_x000D_&lt;br&gt;          -  Willing to consent and follow up_x000D_&lt;br&gt;_x000D_&lt;br&gt;        Exclusion Criteria:_x000D_&lt;br&gt;_x000D_&lt;br&gt;          -  Pregnant/lactating_x000D_&lt;br&gt;_x000D_&lt;br&gt;          -  Participants with chronic pulmonary diseases or critical condition or already_x000D_&lt;br&gt;             developed severe respiratory distress_x000D_&lt;br&gt;_x000D_&lt;br&gt;          -  Clinically malignancies, systemic infection, other medical or psychiatric condition_x000D_&lt;br&gt;             which places the subject at unacceptable risk to participate in the study - Known_x000D_&lt;br&gt;             hypersensitivity to any ayurveda herbal substances_x000D_&lt;br&gt;</t>
  </si>
  <si>
    <t>_x000D_&lt;br&gt;        Inclusion Criteria:_x000D_&lt;br&gt;_x000D_&lt;br&gt;          1. All patients of COVID-19 positive_x000D_&lt;br&gt;_x000D_&lt;br&gt;          2. Age 18-70 years_x000D_&lt;br&gt;_x000D_&lt;br&gt;        Exclusion Criteria:_x000D_&lt;br&gt;_x000D_&lt;br&gt;          1. No Valid consent_x000D_&lt;br&gt;</t>
  </si>
  <si>
    <t>_x000D_&lt;br&gt;        Inclusion Criteria:_x000D_&lt;br&gt;_x000D_&lt;br&gt;          -  Patients with laboratory confirmation of infection with SARS-CoV-2 and who are PCR_x000D_&lt;br&gt;             positive (within five days or fewer prior to enrollment)_x000D_&lt;br&gt;_x000D_&lt;br&gt;          -  Asymptomatic or mild respiratory disease, defined as a respiratory rate no more than_x000D_&lt;br&gt;             20 breaths per minute and a normal oxygen saturation_x000D_&lt;br&gt;_x000D_&lt;br&gt;          -  No more than four of the following of mild severity, and no more than two of moderate_x000D_&lt;br&gt;             severity:_x000D_&lt;br&gt;_x000D_&lt;br&gt;               -  Cough_x000D_&lt;br&gt;_x000D_&lt;br&gt;               -  Sore throat_x000D_&lt;br&gt;_x000D_&lt;br&gt;               -  Headache_x000D_&lt;br&gt;_x000D_&lt;br&gt;               -  Nasal congestion_x000D_&lt;br&gt;_x000D_&lt;br&gt;               -  Body aches and pains_x000D_&lt;br&gt;_x000D_&lt;br&gt;               -  Fatigue_x000D_&lt;br&gt;_x000D_&lt;br&gt;          -  Temperature less than 101 F_x000D_&lt;br&gt;_x000D_&lt;br&gt;        Exclusion Criteria:_x000D_&lt;br&gt;_x000D_&lt;br&gt;          -  Concomitant bacterial respiratory infection_x000D_&lt;br&gt;_x000D_&lt;br&gt;          -  History of abnormalities of uric acid metabolism._x000D_&lt;br&gt;_x000D_&lt;br&gt;          -  History of hypersensitivity to an anti-viral nucleoside-analog drug targeting a viral_x000D_&lt;br&gt;             RNA polymerase._x000D_&lt;br&gt;_x000D_&lt;br&gt;          -  Use of adrenocorticosteroids (except topical preparation or inhaled steroids) or_x000D_&lt;br&gt;             immunosuppressive drugs (e.g., immunosuppressants, anticancer drugs)_x000D_&lt;br&gt;_x000D_&lt;br&gt;          -  Serious chronic disease_x000D_&lt;br&gt;_x000D_&lt;br&gt;          -  Previously received favipiravir._x000D_&lt;br&gt;_x000D_&lt;br&gt;          -  Renal insufficiency requiring hemodialysis or continuous ambulatory peritoneal_x000D_&lt;br&gt;             dialysis (CAPD)._x000D_&lt;br&gt;_x000D_&lt;br&gt;          -  Liver impairment greater than Child Pugh 1._x000D_&lt;br&gt;_x000D_&lt;br&gt;          -  History of alcohol or drug abuse in the previous two years_x000D_&lt;br&gt;_x000D_&lt;br&gt;          -  Psychiatric disease that is not well controlled (controlled defined as stable on a_x000D_&lt;br&gt;             regimen for more than one year)_x000D_&lt;br&gt;_x000D_&lt;br&gt;          -  Patient has taken another investigational drug within the past 30 days_x000D_&lt;br&gt;</t>
  </si>
  <si>
    <t>_x000D_&lt;br&gt;        Inclusion Criteria:_x000D_&lt;br&gt;_x000D_&lt;br&gt;          -  Patients included in the CORIMUNO-19 cohort_x000D_&lt;br&gt;_x000D_&lt;br&gt;          -  Onset of COVID19 functional signs &lt;8 days (plasma transfusion may occur up to day 10_x000D_&lt;br&gt;             of onset)_x000D_&lt;br&gt;_x000D_&lt;br&gt;          -  Mild severity as described in the WHO scale_x000D_&lt;br&gt;_x000D_&lt;br&gt;        Exclusion Criteria:_x000D_&lt;br&gt;_x000D_&lt;br&gt;          -  Pregnancy_x000D_&lt;br&gt;_x000D_&lt;br&gt;          -  Current documented and uncontrolled bacterial infection._x000D_&lt;br&gt;_x000D_&lt;br&gt;          -  Prior severe (grade 3) allergic reactions to plasma transfusion_x000D_&lt;br&gt;</t>
  </si>
  <si>
    <t>_x000D_&lt;br&gt;        Inclusion Criteria:_x000D_&lt;br&gt;_x000D_&lt;br&gt;          -  diagnosis of COVID-19_x000D_&lt;br&gt;_x000D_&lt;br&gt;        Exclusion Criteria:_x000D_&lt;br&gt;_x000D_&lt;br&gt;          -  no informed consent_x000D_&lt;br&gt;</t>
  </si>
  <si>
    <t>_x000D_&lt;br&gt;        Inclusion criteria:_x000D_&lt;br&gt;_x000D_&lt;br&gt;          -  Age &gt; 18 years_x000D_&lt;br&gt;_x000D_&lt;br&gt;          -  Patient admitted in ICU_x000D_&lt;br&gt;_x000D_&lt;br&gt;          -  Patient with COVID-19 diagnosis_x000D_&lt;br&gt;_x000D_&lt;br&gt;        Exclusion criteria:_x000D_&lt;br&gt;_x000D_&lt;br&gt;        - Explicite denie to participate in the study_x000D_&lt;br&gt;</t>
  </si>
  <si>
    <t>_x000D_&lt;br&gt;        Inclusion Criteria:_x000D_&lt;br&gt;_x000D_&lt;br&gt;          -  Patients requiring mechanical ventilation for more than 24 hours_x000D_&lt;br&gt;_x000D_&lt;br&gt;        Exclusion Criteria:_x000D_&lt;br&gt;_x000D_&lt;br&gt;        -_x000D_&lt;br&gt;</t>
  </si>
  <si>
    <t>_x000D_&lt;br&gt;        Inclusion Criteria:_x000D_&lt;br&gt;_x000D_&lt;br&gt;          -  Patients of both sexes._x000D_&lt;br&gt;_x000D_&lt;br&gt;          -  Over 18 years._x000D_&lt;br&gt;_x000D_&lt;br&gt;          -  Confirmation of SARS-COV-2 infection by RT-PCR in respiratory sample._x000D_&lt;br&gt;_x000D_&lt;br&gt;          -  Respiratory failure requiring intubation and connection to mechanical ventilation,_x000D_&lt;br&gt;             secondary to SARS-CoV-2 infection._x000D_&lt;br&gt;_x000D_&lt;br&gt;          -  Criteria for acute respiratory distress: acute bilateral alveolar-interstitial_x000D_&lt;br&gt;             infiltrate not compatible with left ventricular failure (demonstrated with ultrasound_x000D_&lt;br&gt;             or hemodynamic parameters), sudden onset, and blood gas compromise with a PaO2 / FiO2_x000D_&lt;br&gt;             ratio &lt;200 mm-Hg._x000D_&lt;br&gt;_x000D_&lt;br&gt;          -  Women of childbearing potential should have a negative urine pregnancy test performed_x000D_&lt;br&gt;             at the time of study enrollment._x000D_&lt;br&gt;_x000D_&lt;br&gt;          -  Written or verbal informed consent from the patient, family member or legal_x000D_&lt;br&gt;             representative._x000D_&lt;br&gt;_x000D_&lt;br&gt;        Exclusion Criteria:_x000D_&lt;br&gt;_x000D_&lt;br&gt;          -  Any other cause of acute respiratory distress not attributable to SARS-Cov-2._x000D_&lt;br&gt;_x000D_&lt;br&gt;          -  RT-PCR of SARS-Cov-2 negative._x000D_&lt;br&gt;_x000D_&lt;br&gt;          -  Multi-organ failure (more than three organs)_x000D_&lt;br&gt;_x000D_&lt;br&gt;          -  Severe respiratory failure requiring extracorporeal support (ECMO) Grave Moderate_x000D_&lt;br&gt;             severe COPD requiring chronic home oxygen therapy, need for prior home oxygen therapy_x000D_&lt;br&gt;             for any reason._x000D_&lt;br&gt;_x000D_&lt;br&gt;          -  Pregnancy, lactation and women of childbearing age but who do not take effective_x000D_&lt;br&gt;             contraceptive measures._x000D_&lt;br&gt;_x000D_&lt;br&gt;          -  Active tumor disease._x000D_&lt;br&gt;_x000D_&lt;br&gt;          -  Previous immunosuppressive treatment._x000D_&lt;br&gt;_x000D_&lt;br&gt;          -  Allergy or hypersensitivity to the administered products._x000D_&lt;br&gt;_x000D_&lt;br&gt;          -  History of deep vein thrombosis or pulmonary embolism in the last 3 years._x000D_&lt;br&gt;_x000D_&lt;br&gt;          -  Participation in other clinical trials during the 3 months prior to the initial visit._x000D_&lt;br&gt;</t>
  </si>
  <si>
    <t>Allocation: Non-Randomized. Intervention model: Parallel Assignment. Primary purpose: Screening. Masking: None (Open Label).</t>
  </si>
  <si>
    <t>_x000D_&lt;br&gt;        Inclusion Criteria:_x000D_&lt;br&gt;_x000D_&lt;br&gt;          -  Woman who is &gt;= 18 years old_x000D_&lt;br&gt;_x000D_&lt;br&gt;          -  Woman having just given birth from 37 weeks of gestation (singleton pregnancy)_x000D_&lt;br&gt;_x000D_&lt;br&gt;          -  Woman affiliated to a social security_x000D_&lt;br&gt;_x000D_&lt;br&gt;          -  Woman with a level of understanding of written French sufficient to answer the_x000D_&lt;br&gt;             questionnaires._x000D_&lt;br&gt;_x000D_&lt;br&gt;          -  Woman having received complete information on the organization of the research and_x000D_&lt;br&gt;             having given her informed consent in written form._x000D_&lt;br&gt;_x000D_&lt;br&gt;        Inclusion criteria specific to the experimental group: woman who have recently given birth_x000D_&lt;br&gt;        during the confinement period due to covid-19._x000D_&lt;br&gt;_x000D_&lt;br&gt;        Inclusion criteria specific to the control group: woman who have just given birth and whose_x000D_&lt;br&gt;        pregnancy began after the confinement period due to covid-19._x000D_&lt;br&gt;_x000D_&lt;br&gt;        Exclusion Criteria:_x000D_&lt;br&gt;_x000D_&lt;br&gt;          -  Major mentioned in articles L.1121-6 and L-1121-8 of Health Public Code._x000D_&lt;br&gt;_x000D_&lt;br&gt;          -  Woman with psychiatric disorders such as depressive syndrome_x000D_&lt;br&gt;_x000D_&lt;br&gt;          -  Woman tested with Covid-19 positive at the time of the delivery_x000D_&lt;br&gt;_x000D_&lt;br&gt;          -  Newborn with congenital abnormalities_x000D_&lt;br&gt;_x000D_&lt;br&gt;          -  Stillbirth_x000D_&lt;br&gt;</t>
  </si>
  <si>
    <t>_x000D_&lt;br&gt;        Inclusion Criteria:_x000D_&lt;br&gt;_x000D_&lt;br&gt;          -  Admission on an isolation unit - intensive care unit of the LKH Univ. Klinikum Graz_x000D_&lt;br&gt;_x000D_&lt;br&gt;          -  Detection of a SARS - CoV-2 infection by PCR (tracheal or pharyngeal secretion) or CT_x000D_&lt;br&gt;             examination (with subsequent PCR detection)_x000D_&lt;br&gt;_x000D_&lt;br&gt;          -  male and female sex_x000D_&lt;br&gt;_x000D_&lt;br&gt;          -  subordinated declaration of consent if possible if applicable_x000D_&lt;br&gt;_x000D_&lt;br&gt;          -  respiratory insufficiency with indication for non-invasive or invasive ventilation_x000D_&lt;br&gt;_x000D_&lt;br&gt;        Exclusion Criteria:_x000D_&lt;br&gt;_x000D_&lt;br&gt;          -  if the inclusion criteria are not met_x000D_&lt;br&gt;</t>
  </si>
  <si>
    <t>_x000D_&lt;br&gt;        Inclusion Criteria:_x000D_&lt;br&gt;_x000D_&lt;br&gt;          -  The patient must be a member or beneficiary of a health insurance plan_x000D_&lt;br&gt;_x000D_&lt;br&gt;          -  Patient hospitalized in respiratory resuscitation or in the service of Infectious and_x000D_&lt;br&gt;             Tropical Diseases of the CHU de NÃ®mes with infection by SARS-CoV-2, confirmed by_x000D_&lt;br&gt;             RT-PCR._x000D_&lt;br&gt;_x000D_&lt;br&gt;        Exclusion Criteria:_x000D_&lt;br&gt;_x000D_&lt;br&gt;          -  The subject is in a period of exclusion determined by a previous study_x000D_&lt;br&gt;_x000D_&lt;br&gt;          -  The patient is under safeguard of justice_x000D_&lt;br&gt;_x000D_&lt;br&gt;          -  Patient already under ventilation transferred from another center_x000D_&lt;br&gt;</t>
  </si>
  <si>
    <t>_x000D_&lt;br&gt;        Inclusion Criteria:_x000D_&lt;br&gt;_x000D_&lt;br&gt;          -  Laboratory confirmed infection with SARS-CoV-2 =72 hours before randomization_x000D_&lt;br&gt;_x000D_&lt;br&gt;          -  Hospitalisation due to SARS-CoV-2 infection (for anti-viral treatment arms)_x000D_&lt;br&gt;_x000D_&lt;br&gt;          -  For "antiviral" therapy because of limited drug supplies: oxygen saturation &lt;94% when_x000D_&lt;br&gt;             breathing room air or &gt;3% drop in case of chronic obstructive lung disease_x000D_&lt;br&gt;_x000D_&lt;br&gt;          -  Informed Consent obtained, the patient understands and agrees to comply with the_x000D_&lt;br&gt;             planned study procedures, except for substudy C: obtaining informed consent may be_x000D_&lt;br&gt;             impossible due to the severe condition of the patient and may be waived_x000D_&lt;br&gt;_x000D_&lt;br&gt;          -  =18 years of age_x000D_&lt;br&gt;_x000D_&lt;br&gt;          -  For female patients with childbearing potential: willingness to perform effective_x000D_&lt;br&gt;             measures of contraception during the study._x000D_&lt;br&gt;_x000D_&lt;br&gt;          -  Sub-study A: eGFR of &gt;20 mL/min_x000D_&lt;br&gt;_x000D_&lt;br&gt;          -  Sub-study B: outpatients with COVID-19 may be included_x000D_&lt;br&gt;_x000D_&lt;br&gt;          -  Sub-study B: blood pressure =120/80mmHg in 2 consecutive measurements_x000D_&lt;br&gt;_x000D_&lt;br&gt;          -  Sub-study B: Control group 1: Patients with suspicion of but negative tests for_x000D_&lt;br&gt;             COVID-19. This group may consist of hospitalized and non-hospitalized patients._x000D_&lt;br&gt;_x000D_&lt;br&gt;          -  Sub-study B: control group 2: healthy volunteers_x000D_&lt;br&gt;_x000D_&lt;br&gt;          -  Sub-study C: Signs of respiratory deterioration and progressing inflammation such as_x000D_&lt;br&gt;             need for oxygen supplementation to achieve satisfactory blood oxygen saturation_x000D_&lt;br&gt;             (sPO2&gt;90% at room air) as well as the need for mechanical ventilation, novel onset of_x000D_&lt;br&gt;             uni- or bilateral lung infiltrates in CXR/CT scan, CRP levels &gt;5mg/dL_x000D_&lt;br&gt;_x000D_&lt;br&gt;        Exclusion Criteria:_x000D_&lt;br&gt;_x000D_&lt;br&gt;          -  Moribund or estimated life expectancy &lt;1 month (e.g. terminal cancer, etc.)_x000D_&lt;br&gt;_x000D_&lt;br&gt;          -  Pregnancy or breastfeeding_x000D_&lt;br&gt;_x000D_&lt;br&gt;          -  Severe liver dysfunction (e.g. ALT/AST &gt; 5 times upper limit of normal)_x000D_&lt;br&gt;_x000D_&lt;br&gt;          -  Stage 4 chronic kidney disease or requiring dialysis (except for ritonavir/lopinavir)_x000D_&lt;br&gt;_x000D_&lt;br&gt;          -  Allergy or intolerances to any of the experimental substances -&gt; exclusion for the_x000D_&lt;br&gt;             respective treatment arm_x000D_&lt;br&gt;_x000D_&lt;br&gt;          -  Anticipated discharge of hospital within 48 hours (for anti-viral treatment arms)_x000D_&lt;br&gt;_x000D_&lt;br&gt;          -  Contraindications treatment arm 1: chloroquine/ hydroxychloroquine: concomitant_x000D_&lt;br&gt;             amiodarone treatment, retinopathy, psoriasis, glucose-6-phosphate deficiency, severe_x000D_&lt;br&gt;             cardiomyopathy and known, clinically relevant arrhythmias, porphyria cutanea tarda_x000D_&lt;br&gt;_x000D_&lt;br&gt;          -  Clinically relevant QTc prolongation during screening_x000D_&lt;br&gt;_x000D_&lt;br&gt;          -  Contraindications treatment arm 2: severe hepatic impairment, CYP3A4/5 metabolized_x000D_&lt;br&gt;             drugs as deemed relevant by treating physicians, HIV positive_x000D_&lt;br&gt;_x000D_&lt;br&gt;          -  Contraindications treatment arm 3: IgA deficiency_x000D_&lt;br&gt;_x000D_&lt;br&gt;          -  Sub-study A Contraindications: active bleeding or bleeding diathesis, lesion or_x000D_&lt;br&gt;             condition considered as major risk factor for bleeding, recent brain or spinal injury,_x000D_&lt;br&gt;             recent brain or spinal or ophthalmic surgery, recent intracranial hemorrhage, known or_x000D_&lt;br&gt;             suspected esophageal varices, arteriovenous malformations, vascular aneurysms, major_x000D_&lt;br&gt;             intraspinal or intracerebral vascular abnormalities._x000D_&lt;br&gt;_x000D_&lt;br&gt;          -  Sub-study A: ongoing therapeutic anticoagulation, which will continue, according to_x000D_&lt;br&gt;             clinical practice_x000D_&lt;br&gt;_x000D_&lt;br&gt;          -  Sub-study B Contraindications chronic heart failure, allergies, hypersensitivities and_x000D_&lt;br&gt;             intolerances, severe hepatic impairment and/or cholestasis, concomitant therapy with_x000D_&lt;br&gt;             aliskiren-containing medications (for patients with diabetes mellitus or a_x000D_&lt;br&gt;             GFR&lt;60ml/min/1.73m2), known significant bilateral renal artery stenosis or renal_x000D_&lt;br&gt;             artery stenosis of a solitary kidney_x000D_&lt;br&gt;_x000D_&lt;br&gt;          -  Sub-study B: Control group 1: with or without RAS blockers, Control group 2: Healthy_x000D_&lt;br&gt;             volunteers: concomitant medication with RAS-blockers_x000D_&lt;br&gt;_x000D_&lt;br&gt;          -  Sub-study C: Contraindications Clazakizumab arm: history of gastrointestinal_x000D_&lt;br&gt;             perforation, diverticulitis, or inflammatory bowel disease, treatment with an IL-6 or_x000D_&lt;br&gt;             IL-6R blocking drug (e.g. tocilizumab, sarilumab, siltuximab) &lt;30 days before study_x000D_&lt;br&gt;             inclusion._x000D_&lt;br&gt;</t>
  </si>
  <si>
    <t>The effect of family-centered empowerment model on stress, anxiety and family satisfaction in patients with Covid-19</t>
  </si>
  <si>
    <t>Evaluation the efficacy and safety of Favipiravir made by Shahid Beheshti University of Medical Sciences in comparison with Lopinavir-ritonavir in COVID-19 patients</t>
  </si>
  <si>
    <t>84</t>
  </si>
  <si>
    <t>Comparison of the effectiveness of standard treatment with stand treatment plus Vitamin A in treatment in covid19 patients</t>
  </si>
  <si>
    <t>Evaluation of the therapeutic effects of Convalescent Plasma (CP) of recovered people from Covid-19 in improving clinical and laboratory symptoms of hospitalized patients</t>
  </si>
  <si>
    <t>12</t>
  </si>
  <si>
    <t>Investigating the effect of hot foot-bath on controlling the symptoms of hospitalized patients with COVID-19 and accelerating the recovery process</t>
  </si>
  <si>
    <t>43840</t>
  </si>
  <si>
    <t>Inclusion criteria: 1. A diagnosis of an ASD according to the fifth edition of Diagnostic and Statistical Manual(DSM-5); 2. Preschool Children (3-7 years);DQ (Development Quotient) &gt; 75; 3. Mothers were conscious and gave informed consent.</t>
  </si>
  <si>
    <t>Exclusion criteria: 1. The child was combined with other acute and chronic somatic diseases, hereditary diseases, and hearing and hearing impairment; 2. The parents of the child refused to cooperate after the investigator explained; 3. The child could not participate in the full study; 4. The child was participating or was participated in related experimental research projects in the last 8 months.</t>
  </si>
  <si>
    <t>Public health emergencies of hospital emergency nursing human resource database to development and construction</t>
  </si>
  <si>
    <t>43852</t>
  </si>
  <si>
    <t>Exclusion criteria: Exclusion criteria: incomplete case data.</t>
  </si>
  <si>
    <t>Observational study for myocardial injury and cardiac function in critically ill patients with novel coronavirus pneumonia (COVID-19)</t>
  </si>
  <si>
    <t>29</t>
  </si>
  <si>
    <t>91</t>
  </si>
  <si>
    <t>92</t>
  </si>
  <si>
    <t>_x000D_&lt;br&gt;        Inclusion Criteria:_x000D_&lt;br&gt;_x000D_&lt;br&gt;          -  Adults (men and women) age over 18 years old_x000D_&lt;br&gt;_x000D_&lt;br&gt;          -  At least one nasal swab positive for COVID-19 detected by PCR, maximum 7 days prior to_x000D_&lt;br&gt;             treatment_x000D_&lt;br&gt;_x000D_&lt;br&gt;          -  Viral pneumonia confirmed by TDM scan_x000D_&lt;br&gt;_x000D_&lt;br&gt;          -  Patients meeting all of the following 3 criteria:_x000D_&lt;br&gt;_x000D_&lt;br&gt;               -  Requiring more than 3L/min of oxygen_x000D_&lt;br&gt;_x000D_&lt;br&gt;               -  WHO progression scale = 5_x000D_&lt;br&gt;_x000D_&lt;br&gt;               -  No NIV or High flow_x000D_&lt;br&gt;_x000D_&lt;br&gt;        Exclusion Criteria:_x000D_&lt;br&gt;_x000D_&lt;br&gt;          -  Patients with active cancer and immunocopromised patients_x000D_&lt;br&gt;_x000D_&lt;br&gt;          -  Known hypersensitivity to nivolumab or to any of their excipients._x000D_&lt;br&gt;_x000D_&lt;br&gt;          -  Pregnancy_x000D_&lt;br&gt;_x000D_&lt;br&gt;          -  Patient with an autoimmune or inflammatory disease (including but not limited to:_x000D_&lt;br&gt;             Crohn's Disease, rheumatoid arthritis, scleroderma, systemic lupus erythematosus,_x000D_&lt;br&gt;             Grave's disease). Patients with thyroiditis or vitiligo only could be included._x000D_&lt;br&gt;_x000D_&lt;br&gt;          -  Patient with a history of thymoma_x000D_&lt;br&gt;_x000D_&lt;br&gt;          -  Patient with a history of solid organ transplantation or a bone marrow transplantation_x000D_&lt;br&gt;_x000D_&lt;br&gt;          -  Patients treated with immune checkpoint inhibitors 3 months prior to the study_x000D_&lt;br&gt;_x000D_&lt;br&gt;          -  Patients who had a history of grade 3 or 4 immune-related adverse events with a_x000D_&lt;br&gt;             previous treatment with immune-checkpoint inhibtors_x000D_&lt;br&gt;_x000D_&lt;br&gt;          -  Patients requiring ICU based on Criteria of severity of COVID pneumopathy_x000D_&lt;br&gt;_x000D_&lt;br&gt;          -  Respiratory failure requiring mechanical ventilation or extracorporeal membrane_x000D_&lt;br&gt;             oxygenation_x000D_&lt;br&gt;</t>
  </si>
  <si>
    <t>_x000D_&lt;br&gt;        Inclusion Criteria:_x000D_&lt;br&gt;_x000D_&lt;br&gt;          -  confirmed COVID-19 disease_x000D_&lt;br&gt;_x000D_&lt;br&gt;          -  refractory shock with need for norepinephrine = 0.2 Âµg/kg/min for MAP = 65 mmHg_x000D_&lt;br&gt;_x000D_&lt;br&gt;          -  IL6 = 500 ng/l_x000D_&lt;br&gt;_x000D_&lt;br&gt;          -  Indication for CRRT or ECMO_x000D_&lt;br&gt;_x000D_&lt;br&gt;        Exclusion Criteria:_x000D_&lt;br&gt;_x000D_&lt;br&gt;          -  Liver cirrhosis Child Pugh C_x000D_&lt;br&gt;_x000D_&lt;br&gt;          -  "do not resuscitate"-order_x000D_&lt;br&gt;_x000D_&lt;br&gt;          -  expected survival due to comorbidities &lt; 14 days_x000D_&lt;br&gt;_x000D_&lt;br&gt;          -  pregnancy or breastfeeding_x000D_&lt;br&gt;_x000D_&lt;br&gt;          -  participation in another interventional trial_x000D_&lt;br&gt;</t>
  </si>
  <si>
    <t>550</t>
  </si>
  <si>
    <t>Allocation: Randomized. Intervention model: Factorial Assignment. Primary purpose: Treatment. Masking: Quadruple (Participant, Care Provider, Investigator, Outcomes Assessor).</t>
  </si>
  <si>
    <t>_x000D_&lt;br&gt;        Inclusion Criteria:_x000D_&lt;br&gt;_x000D_&lt;br&gt;          1. Age = 18 years_x000D_&lt;br&gt;_x000D_&lt;br&gt;          2. Admitted to ICU within 48 hours_x000D_&lt;br&gt;_x000D_&lt;br&gt;          3. Confirmed or highly suspected COVID-19 infection_x000D_&lt;br&gt;_x000D_&lt;br&gt;          4. Acute hypoxemic respiratory failure (PaO2 &lt;70 mmHg or SpO2&lt;90% on room air or_x000D_&lt;br&gt;             tachypnea&gt;30/min or labored breathing or respiratory distress; need for oxygen flow_x000D_&lt;br&gt;             &gt;=6L/min)_x000D_&lt;br&gt;_x000D_&lt;br&gt;          5. Any treatment intended to treat the SARS-CoV-2 infection (either as a compassionate_x000D_&lt;br&gt;             use or in the context of a clinical trial, i.e remdesivir, lopinavir/ritonavir,_x000D_&lt;br&gt;             favipiravir, hydroxychloroquine and any other new drug with potential activity)._x000D_&lt;br&gt;_x000D_&lt;br&gt;        Exclusion Criteria:_x000D_&lt;br&gt;_x000D_&lt;br&gt;          1. Moribund status_x000D_&lt;br&gt;_x000D_&lt;br&gt;          2. Pregnancy or breastfeeding_x000D_&lt;br&gt;_x000D_&lt;br&gt;          3. Long term corticotherapy at a dose of 0.5mg/kg/j or higher_x000D_&lt;br&gt;_x000D_&lt;br&gt;          4. Active and untreated bacterial, fungal or parasitic infection_x000D_&lt;br&gt;_x000D_&lt;br&gt;          5. Not Written informed consent from the patient or a legal representative if appropriate_x000D_&lt;br&gt;_x000D_&lt;br&gt;          6. hypersensitivity to dexamethasone or to any of the excipients_x000D_&lt;br&gt;_x000D_&lt;br&gt;          7. Not Affiliation to the French social security_x000D_&lt;br&gt;_x000D_&lt;br&gt;             In the subset of non-mechanically ventilated patients, additional non-inclusion_x000D_&lt;br&gt;             criteria are:_x000D_&lt;br&gt;_x000D_&lt;br&gt;          8. Anatomical factors precluding the use of nasal cannula_x000D_&lt;br&gt;_x000D_&lt;br&gt;          9. Hypercapnia indicating NIV (paCO2 = 50 mmHg)_x000D_&lt;br&gt;</t>
  </si>
  <si>
    <t>1450</t>
  </si>
  <si>
    <t>Allocation: Randomized. Intervention model: Parallel Assignment. Primary purpose: Prevention. Masking: Triple (Participant, Care Provider, Investigator).</t>
  </si>
  <si>
    <t>_x000D_&lt;br&gt;        Inclusion Criteria:_x000D_&lt;br&gt;_x000D_&lt;br&gt;        All mission critical personnel enrolled to the DiLorenzo Tricare Health Clinic or Pentagon_x000D_&lt;br&gt;        Flight Medicine Clinic unable to telework or appropriately socially distance with access to_x000D_&lt;br&gt;        the Pentagon during the declared public health crisis._x000D_&lt;br&gt;_x000D_&lt;br&gt;        Exclusion Criteria:_x000D_&lt;br&gt;_x000D_&lt;br&gt;        Known recovered COVID-19 patient, G6PD deficient individuals, individuals with significant_x000D_&lt;br&gt;        QT abnormalities, non-compliant patients, and patients who refuse randomization or consent._x000D_&lt;br&gt;</t>
  </si>
  <si>
    <t>420</t>
  </si>
  <si>
    <t>_x000D_&lt;br&gt;        Inclusion Criteria:_x000D_&lt;br&gt;_x000D_&lt;br&gt;          1. Suspected cases of COVID-19, due to clinical and radiological data, during the_x000D_&lt;br&gt;             pandemic;_x000D_&lt;br&gt;_x000D_&lt;br&gt;          2. Adult aged 18 years or older, at the time of inclusion (children under 18 will not be_x000D_&lt;br&gt;             included due to the recognized lower lethality in previous published studies, and the_x000D_&lt;br&gt;             difficulty of consent in the context of an emergency in public health);_x000D_&lt;br&gt;_x000D_&lt;br&gt;          3. Present respiratory symptoms suggestive of SARS (cough OR dyspnoea) at the time of_x000D_&lt;br&gt;             screening, or confirmed SARS diagnosis, taking into account the following: I._x000D_&lt;br&gt;             respiratory rate &gt; 24 breaths per minute or report of feeling short of breath OR satO2_x000D_&lt;br&gt;             = 94% in room air OR in use supplementary oxygen OR under invasive mechanical_x000D_&lt;br&gt;             ventilation_x000D_&lt;br&gt;_x000D_&lt;br&gt;        Exclusion Criteria:_x000D_&lt;br&gt;_x000D_&lt;br&gt;          1. History of hypersensitivity to MPS;_x000D_&lt;br&gt;_x000D_&lt;br&gt;          2. People living with HIV and AIDS;_x000D_&lt;br&gt;_x000D_&lt;br&gt;          3. Chronic use of corticosteroids or immunosuppressive agents;_x000D_&lt;br&gt;_x000D_&lt;br&gt;          4. Pregnancy or lactation;_x000D_&lt;br&gt;_x000D_&lt;br&gt;          5. decompensated cirrhosis;_x000D_&lt;br&gt;_x000D_&lt;br&gt;          6. Chronic renal failure._x000D_&lt;br&gt;</t>
  </si>
  <si>
    <t>_x000D_&lt;br&gt;        Inclusion Criteria:_x000D_&lt;br&gt;_x000D_&lt;br&gt;          -  Patients diagnosed with lung cancer_x000D_&lt;br&gt;_x000D_&lt;br&gt;          -  Patients who have contracted COVID-19 infection_x000D_&lt;br&gt;_x000D_&lt;br&gt;        Exclusion Criteria:_x000D_&lt;br&gt;_x000D_&lt;br&gt;          -  Patients diagnosed with lung cancer but no confirmation of COVID-19 infection._x000D_&lt;br&gt;</t>
  </si>
  <si>
    <t>_x000D_&lt;br&gt;        Inclusion Criteria:_x000D_&lt;br&gt;_x000D_&lt;br&gt;          -  Willing to participate on this study by signing the informed consent_x000D_&lt;br&gt;_x000D_&lt;br&gt;        Exclusion Criteria:_x000D_&lt;br&gt;_x000D_&lt;br&gt;          -  No_x000D_&lt;br&gt;</t>
  </si>
  <si>
    <t>436</t>
  </si>
  <si>
    <t>_x000D_&lt;br&gt;        Inclusion Criteria:_x000D_&lt;br&gt;_x000D_&lt;br&gt;          1. Adult patients (=18 years old)_x000D_&lt;br&gt;_x000D_&lt;br&gt;          2. Signed informed consent by the patient or designated legal representative_x000D_&lt;br&gt;_x000D_&lt;br&gt;          3. Confirmatory laboratory test for SARS-CoV-2 / COVID-19 infection_x000D_&lt;br&gt;_x000D_&lt;br&gt;          4. Pneumonia confirmed by imaging studies_x000D_&lt;br&gt;_x000D_&lt;br&gt;          5. Agree to venous blood collection according to the protocol_x000D_&lt;br&gt;_x000D_&lt;br&gt;          6. Need for hospitalization with increased mortality criteria according to published_x000D_&lt;br&gt;             observations, including one or more of the following severity criteria according to_x000D_&lt;br&gt;             the treating medical team:_x000D_&lt;br&gt;_x000D_&lt;br&gt;        to. Dyspnoea b. Lung infiltrates&gt; 50% of lung fields by CT c. A ratio of partial pressure_x000D_&lt;br&gt;        arterial oxygen (PaO2) to the fraction of inspired oxygen (FiO2) &lt;300 mmHg d. Pulse_x000D_&lt;br&gt;        oximetry &lt;90% to ambient air, or a 3% drop in baseline oximetry, or need to increase_x000D_&lt;br&gt;        supplemental oxygen due to chronic hypoxia, as well as the need for supplemental oxygen_x000D_&lt;br&gt;        according to medical judgment and. Alteration of one or more of the following laboratory_x000D_&lt;br&gt;        studies at the time of hospital admission: i. D-dimer &gt;1 ug/mL ii. Ferritin level &gt;300_x000D_&lt;br&gt;        ng/mL iii. C-reactive protein (CRP) &gt;3mg/L iv. Lactate dehydrogenase (LDH) &gt;245 U/L v._x000D_&lt;br&gt;        Lymphopenia &lt;800 cells/uL vi. Creatine kinase (CK) level &gt;800 IU/L_x000D_&lt;br&gt;_x000D_&lt;br&gt;        Exclusion Criteria:_x000D_&lt;br&gt;_x000D_&lt;br&gt;          1. Pyridostigmine allergy_x000D_&lt;br&gt;_x000D_&lt;br&gt;          2. If female, pregnancy or breastfeeding_x000D_&lt;br&gt;_x000D_&lt;br&gt;          3. Meet the following critical illness criteria before signing informed consent and_x000D_&lt;br&gt;             taking the first dose of study medication:_x000D_&lt;br&gt;_x000D_&lt;br&gt;               1. . Need for mechanical ventilation_x000D_&lt;br&gt;_x000D_&lt;br&gt;               2. . Admission to the ICU for any reason_x000D_&lt;br&gt;_x000D_&lt;br&gt;               3. . Meet criteria for sepsis or septic shock_x000D_&lt;br&gt;_x000D_&lt;br&gt;          4. Concomitant autoimmune diseases_x000D_&lt;br&gt;_x000D_&lt;br&gt;          5. Known immunodeficiency (including HIV infection)_x000D_&lt;br&gt;_x000D_&lt;br&gt;          6. Need for mechanical ventilation before signing informed consent and taking the first_x000D_&lt;br&gt;             dose of study medication_x000D_&lt;br&gt;_x000D_&lt;br&gt;          7. Inability to administer orally / enterally_x000D_&lt;br&gt;_x000D_&lt;br&gt;          8. Use of immunosuppressants or immuno-modulators in the preceding 28 days, including_x000D_&lt;br&gt;             chemotherapeutics and steroids_x000D_&lt;br&gt;_x000D_&lt;br&gt;          9. Participation in clinical trials of any kind in the preceding 28 days_x000D_&lt;br&gt;</t>
  </si>
  <si>
    <t>_x000D_&lt;br&gt;        Inclusion Criteria:_x000D_&lt;br&gt;_x000D_&lt;br&gt;          -  Able to provide informed consent_x000D_&lt;br&gt;_x000D_&lt;br&gt;          -  Confirmed COVID-19 diagnosis based on PCR analysis of respiratory secretions_x000D_&lt;br&gt;_x000D_&lt;br&gt;          -  Asymptomatic or exhibiting early symptoms of respiratory infection (fever = 38.6Â°C,_x000D_&lt;br&gt;             heart rate = 100 bpm, respiratory rate = 24 bpm, O2 % = 94% on room air)_x000D_&lt;br&gt;_x000D_&lt;br&gt;        Exclusion Criteria:_x000D_&lt;br&gt;_x000D_&lt;br&gt;          -  Clinically-significant illness or any other major medical disorder that in the opinion_x000D_&lt;br&gt;             of the investigator, may interfere with subject treatment, assessment or compliance_x000D_&lt;br&gt;             with the protocol_x000D_&lt;br&gt;_x000D_&lt;br&gt;          -  Treatment with IFN or other immunomodulatory/immunosuppressive agent within 12 months_x000D_&lt;br&gt;             before screening._x000D_&lt;br&gt;_x000D_&lt;br&gt;          -  Respiratory compromise requiring invasive or non-invasive ventilatory support_x000D_&lt;br&gt;             (supplementary oxygen through nasal cannula, mask, bipap or intubation and mechanical_x000D_&lt;br&gt;             ventilation)._x000D_&lt;br&gt;_x000D_&lt;br&gt;          -  Pregnant or Nursing Females_x000D_&lt;br&gt;_x000D_&lt;br&gt;          -  Platelet count &lt;90,000 cells/mm3_x000D_&lt;br&gt;_x000D_&lt;br&gt;          -  WBC count &lt;3,000 cells/mm3_x000D_&lt;br&gt;_x000D_&lt;br&gt;          -  ANC &lt;1,500 cells/mm3_x000D_&lt;br&gt;_x000D_&lt;br&gt;          -  Hb &lt;11 g/dL for women and &lt;12 g/dL for men_x000D_&lt;br&gt;_x000D_&lt;br&gt;          -  CrCl &lt; 50 mL/min_x000D_&lt;br&gt;_x000D_&lt;br&gt;          -  Bilirubin level = 2.5 mg/dL_x000D_&lt;br&gt;_x000D_&lt;br&gt;          -  Alb &lt;3.5 g/dL_x000D_&lt;br&gt;_x000D_&lt;br&gt;          -  INR =1.5 (except in the setting of concomitant anticoagulant use)_x000D_&lt;br&gt;_x000D_&lt;br&gt;          -  Clinically-relevant alcohol or drug abuse within 12 months of screening_x000D_&lt;br&gt;_x000D_&lt;br&gt;          -  Known hypersensitivity to Interferons_x000D_&lt;br&gt;_x000D_&lt;br&gt;          -  Current or planned participation in an investigational new drug (IND) trial from_x000D_&lt;br&gt;             30-days prior to randomization through Day 14 post treatment_x000D_&lt;br&gt;</t>
  </si>
  <si>
    <t>Intervention model: Single Group Assignment. Primary purpose: Other. Masking: None (Open Label).</t>
  </si>
  <si>
    <t>_x000D_&lt;br&gt;        Inclusion Criteria:_x000D_&lt;br&gt;_x000D_&lt;br&gt;          -  Any faculty, staff, or trainee from Duke pulmonary and critical care that consents to_x000D_&lt;br&gt;             being in the study_x000D_&lt;br&gt;_x000D_&lt;br&gt;        Exclusion Criteria:_x000D_&lt;br&gt;_x000D_&lt;br&gt;        -_x000D_&lt;br&gt;</t>
  </si>
  <si>
    <t>353</t>
  </si>
  <si>
    <t>_x000D_&lt;br&gt;        Inclusion Criteria:_x000D_&lt;br&gt;_x000D_&lt;br&gt;          -  confirmed COVID-19 defined by a positive RT-PCR to SARS-CoV-2_x000D_&lt;br&gt;_x000D_&lt;br&gt;        Exclusion Criteria:_x000D_&lt;br&gt;_x000D_&lt;br&gt;          -  none_x000D_&lt;br&gt;</t>
  </si>
  <si>
    <t>_x000D_
&lt;br&gt;        Inclusion Criteria:_x000D_
&lt;br&gt;_x000D_
&lt;br&gt;          -  Patients hospitalized with a diagnosis of COVID-19 based on positive RT-PCR of nasal,_x000D_
&lt;br&gt;             oropharyngeal, or BAL specimen with hypoxemia, (i.e., decrease in oxygenation, as_x000D_
&lt;br&gt;             outlined below)_x000D_
&lt;br&gt;_x000D_
&lt;br&gt;          -  New pulse oximetry saturation &lt; 93% on room air OR_x000D_
&lt;br&gt;_x000D_
&lt;br&gt;          -  Any new requirement of supplemental oxygen, with any device_x000D_
&lt;br&gt;_x000D_
&lt;br&gt;          -  In patients with supplemental oxygen at home, any increase in the requirement of_x000D_
&lt;br&gt;             supplemental oxygen._x000D_
&lt;br&gt;_x000D_
&lt;br&gt;        Exclusion Criteria:_x000D_
&lt;br&gt;_x000D_
&lt;br&gt;          -  Known allergy to Vitamin C_x000D_
&lt;br&gt;_x000D_
&lt;br&gt;          -  Inability to obtain consent from patient or next of kin_x000D_
&lt;br&gt;_x000D_
&lt;br&gt;          -  Presence of diabetic ketoacidosis_x000D_
&lt;br&gt;_x000D_
&lt;br&gt;          -  Active kidney stone(s)_x000D_
&lt;br&gt;_x000D_
&lt;br&gt;          -  Pregnant_x000D_
&lt;br&gt;_x000D_
&lt;br&gt;          -  Incarcerated_x000D_
&lt;br&gt;</t>
  </si>
  <si>
    <t>_x000D_&lt;br&gt;        Inclusion Criteria:_x000D_&lt;br&gt;_x000D_&lt;br&gt;          -  All patients with proven covid infection (using PCR, serum antibody or lung TDM) and_x000D_&lt;br&gt;             presenting at least one cutaneous lesions that occurred during the infection._x000D_&lt;br&gt;</t>
  </si>
  <si>
    <t>_x000D_&lt;br&gt;        Inclusion Criteria:_x000D_&lt;br&gt;_x000D_&lt;br&gt;          -  Ability to read, speak and write in French;_x000D_&lt;br&gt;_x000D_&lt;br&gt;          -  Being professionally active (doctor, nurse or physiotherapist) within a medical care_x000D_&lt;br&gt;             unit;_x000D_&lt;br&gt;_x000D_&lt;br&gt;        Exclusion Criteria:_x000D_&lt;br&gt;_x000D_&lt;br&gt;          -  Having been off work (for medical, professional or personal reasons) for = 3 weeks_x000D_&lt;br&gt;             before first assessment time._x000D_&lt;br&gt;</t>
  </si>
  <si>
    <t>2000</t>
  </si>
  <si>
    <t>_x000D_&lt;br&gt;        Inclusion Criteria (each of the following):_x000D_&lt;br&gt;_x000D_&lt;br&gt;          1. Adults (aged =18 years)_x000D_&lt;br&gt;_x000D_&lt;br&gt;          2. Confirmed diagnosis of COVID-19_x000D_&lt;br&gt;_x000D_&lt;br&gt;          3. Hospitalized in the ICU for illness related to COVID-19_x000D_&lt;br&gt;_x000D_&lt;br&gt;          4. Died or discharged from the hospital, or at least 14 days of survival data available_x000D_&lt;br&gt;             from the time of ICU admission_x000D_&lt;br&gt;_x000D_&lt;br&gt;        Exclusion Criteria:_x000D_&lt;br&gt;_x000D_&lt;br&gt;        -None_x000D_&lt;br&gt;</t>
  </si>
  <si>
    <t>_x000D_&lt;br&gt;        Inclusion Criteria:_x000D_&lt;br&gt;_x000D_&lt;br&gt;        In order to be eligible to participate in this study, the patients must meet all of the_x000D_&lt;br&gt;        following criteria:_x000D_&lt;br&gt;_x000D_&lt;br&gt;          1. At least 18 years of age_x000D_&lt;br&gt;_x000D_&lt;br&gt;          2. Confirmed COVID-19 disease (by Cobas SARS-CoV-2 real time RT-PCR using nasopharyngeal_x000D_&lt;br&gt;             swab sample, or equivalent test available to be performed by the NYU Langone clinical_x000D_&lt;br&gt;             laboratory). Effort will be made to have the confirmatory test result &lt;72 hours prior_x000D_&lt;br&gt;             to enrollment however given overall clinical demand this may not be feasible in all_x000D_&lt;br&gt;             cases._x000D_&lt;br&gt;_x000D_&lt;br&gt;          3. Respiratory failure manifesting as: Acute Respiratory Distress Syndrome (defined by a_x000D_&lt;br&gt;             P/F ratio of &lt;200), OR SpO2 &lt; 90% on 4L (actual or expected given higher O2_x000D_&lt;br&gt;             requirement) OR increasing O2 requirements over 24 hours, PLUS 2 or more of the_x000D_&lt;br&gt;             following predictors for severe disease:_x000D_&lt;br&gt;_x000D_&lt;br&gt;             CRP &gt; 35 mg/L Ferritin &gt; 500 ng/mL D-dimer &gt; 1 mcg/L Neutrophil-Lymphocyte Ratio &gt; 4_x000D_&lt;br&gt;             LDH &gt; 200 U/L Increase in troponin in patient w/out known cardiac disease_x000D_&lt;br&gt;_x000D_&lt;br&gt;          4. Has a consent designee willing to provide informed consent on behalf of the patient_x000D_&lt;br&gt;             (this assumes that a mechanically ventilated patients lacks capacity to consent on_x000D_&lt;br&gt;             his/her own behalf. Should it be deemed that the patient has capacity to consent,_x000D_&lt;br&gt;             consent may be obtained from the patient.)_x000D_&lt;br&gt;_x000D_&lt;br&gt;          5. Women of childbearing potential must be willing and able to use at least one highly_x000D_&lt;br&gt;             effective contraceptive method for a period of 5 months following the study drug_x000D_&lt;br&gt;             administration. In the context of this study, an effective method is defined as those_x000D_&lt;br&gt;             which result in low failure rate (i.e. less than 1% per year) when used consistently_x000D_&lt;br&gt;             and correctly such as:_x000D_&lt;br&gt;_x000D_&lt;br&gt;               1. combined (estrogen and progestogen containing) hormonal contraception combined_x000D_&lt;br&gt;                  (estrogen and progestogen containing) hormonal contraception (oral, intravaginal,_x000D_&lt;br&gt;                  or transdermal)_x000D_&lt;br&gt;_x000D_&lt;br&gt;               2. progestogen-only hormonal contraception associated with inhibition of ovulation_x000D_&lt;br&gt;                  (oral, injectable, implantable)_x000D_&lt;br&gt;_x000D_&lt;br&gt;               3. intrauterine device (IUD)_x000D_&lt;br&gt;_x000D_&lt;br&gt;               4. intrauterine hormone-releasing system (IUS)_x000D_&lt;br&gt;_x000D_&lt;br&gt;               5. vasectomized partner_x000D_&lt;br&gt;_x000D_&lt;br&gt;               6. bilateral tubal occlusion_x000D_&lt;br&gt;_x000D_&lt;br&gt;               7. true abstinence. when this is in line with the preferred and usual lifestyle of_x000D_&lt;br&gt;                  the subject. Periodic abstinence, such as calendar, ovulation, symptothermal,_x000D_&lt;br&gt;                  postovulation methods, and withdrawal are not acceptable methods of_x000D_&lt;br&gt;                  contraception._x000D_&lt;br&gt;_x000D_&lt;br&gt;          6. Men must be willing to use a double-barrier contraception from enrollment until at 5_x000D_&lt;br&gt;             months after the last dose of study drug, if not abstinent._x000D_&lt;br&gt;_x000D_&lt;br&gt;        Exclusion Criteria:_x000D_&lt;br&gt;_x000D_&lt;br&gt;        An individual who meets any of the following criteria will be excluded from participation_x000D_&lt;br&gt;        in this study:_x000D_&lt;br&gt;_x000D_&lt;br&gt;          1. Evidence of irreversible injury deemed non-survivable even if the pulmonary failure_x000D_&lt;br&gt;             recovers (for example severe anoxic brain injury)_x000D_&lt;br&gt;_x000D_&lt;br&gt;          2. Known active inflammatory bowel disease_x000D_&lt;br&gt;_x000D_&lt;br&gt;          3. Known active, untreated diverticulitis_x000D_&lt;br&gt;_x000D_&lt;br&gt;          4. Known untreated bacteremia_x000D_&lt;br&gt;_x000D_&lt;br&gt;          5. Pregnancy. (The protocol will exclude pregnant subjects given the lack of overall data_x000D_&lt;br&gt;             on use of clazakizumab in pregnancy however the study team would consider a protocol_x000D_&lt;br&gt;             revision should more than 3 potential pregnant study subjects be excluded on this_x000D_&lt;br&gt;             basis)._x000D_&lt;br&gt;_x000D_&lt;br&gt;          6. Known hypersensitivity to the clazakizumab_x000D_&lt;br&gt;</t>
  </si>
  <si>
    <t>_x000D_&lt;br&gt;        Inclusion Criteria:_x000D_&lt;br&gt;_x000D_&lt;br&gt;        general surgeon_x000D_&lt;br&gt;_x000D_&lt;br&gt;        Exclusion Criteria:_x000D_&lt;br&gt;_x000D_&lt;br&gt;        other speciality_x000D_&lt;br&gt;</t>
  </si>
  <si>
    <t>_x000D_&lt;br&gt;        Inclusion Criteria:_x000D_&lt;br&gt;_x000D_&lt;br&gt;          -  Age 18 years and older_x000D_&lt;br&gt;_x000D_&lt;br&gt;          -  Prior diagnosis of COVID-19 documented by a laboratory test approved by the FDA_x000D_&lt;br&gt;_x000D_&lt;br&gt;          -  Either: Complete resolution of all COVID-related symptoms for 14-28 days at the time_x000D_&lt;br&gt;             of blood donation AND negative repeated SARS-CoV-2 test OR Complete resolution of all_x000D_&lt;br&gt;             COVID-related symptoms for &gt; 28 days_x000D_&lt;br&gt;_x000D_&lt;br&gt;          -  Male donors, never-pregnant female donors, or previously pregnant female donors_x000D_&lt;br&gt;             negative for HLA antibodies_x000D_&lt;br&gt;_x000D_&lt;br&gt;          -  Meet all criteria for volunteer blood donation per Jefferson Blood Donor Center and_x000D_&lt;br&gt;             the FDA_x000D_&lt;br&gt;_x000D_&lt;br&gt;        Exclusion Criteria:_x000D_&lt;br&gt;_x000D_&lt;br&gt;          -  Failure to pass standard volunteer blood donor screening criteria required by the_x000D_&lt;br&gt;             Jefferson Blood Donor Center and the FDA_x000D_&lt;br&gt;_x000D_&lt;br&gt;          -  Female donors with HLA antibodies (per FDA requirements for convalescent plasma_x000D_&lt;br&gt;             donors)_x000D_&lt;br&gt;_x000D_&lt;br&gt;          -  Inadequate venous access for phlebotomy_x000D_&lt;br&gt;_x000D_&lt;br&gt;          -  Currently pregnant_x000D_&lt;br&gt;</t>
  </si>
  <si>
    <t>_x000D_&lt;br&gt;        Inclusion Criteria:_x000D_&lt;br&gt;_x000D_&lt;br&gt;        - Patients hospitalized in cardiology unit or medicine conventional sector with diagnosis_x000D_&lt;br&gt;        of COVID-19 (positive PCR (Polymerase Chain Reaction) or diagnosis presumed by the clinical_x000D_&lt;br&gt;        and radiographic picture)_x000D_&lt;br&gt;_x000D_&lt;br&gt;        Exclusion Criteria:_x000D_&lt;br&gt;_x000D_&lt;br&gt;          -  Minors_x000D_&lt;br&gt;_x000D_&lt;br&gt;          -  Pregnant women_x000D_&lt;br&gt;</t>
  </si>
  <si>
    <t>_x000D_&lt;br&gt;        Inclusion Criteria:_x000D_&lt;br&gt;_x000D_&lt;br&gt;          -  Male or female, Age = 18 years_x000D_&lt;br&gt;_x000D_&lt;br&gt;          -  Patient with oxygen dependence criterion: need to maintain an oxygen flow rate less_x000D_&lt;br&gt;             than or equal to 6 liters / min to obtain: saturation by pulse oximetry (SpO2) greater_x000D_&lt;br&gt;             than or equal to 92% or arterial gas with value PaO2 greater than 60mmHg._x000D_&lt;br&gt;_x000D_&lt;br&gt;          -  Diagnostic confirmation of SARS-CoV-2 pneumonia_x000D_&lt;br&gt;_x000D_&lt;br&gt;        Exclusion Criteria:_x000D_&lt;br&gt;_x000D_&lt;br&gt;          -  Minor subject (age &lt;18 years)_x000D_&lt;br&gt;_x000D_&lt;br&gt;          -  Person unable to give consent_x000D_&lt;br&gt;_x000D_&lt;br&gt;          -  Refusal to participate_x000D_&lt;br&gt;_x000D_&lt;br&gt;          -  Pregnancy_x000D_&lt;br&gt;_x000D_&lt;br&gt;          -  Participating in another research_x000D_&lt;br&gt;_x000D_&lt;br&gt;          -  Signs of respiratory decompensation requiring mechanical ventilation_x000D_&lt;br&gt;_x000D_&lt;br&gt;          -  Diagnosis of pneumonia with SARS-CoV-2 not confirmed_x000D_&lt;br&gt;_x000D_&lt;br&gt;          -  Oxygen dependence criterion exceeded i.e. need to maintain an oxygen flow rate greater_x000D_&lt;br&gt;             than or equal to 6 liters / min to obtain: saturation by pulse oximetry (SpO2) greater_x000D_&lt;br&gt;             than or equal to 92% or arterial gas with value of PaO2 greater than 60mmHg._x000D_&lt;br&gt;_x000D_&lt;br&gt;          -  Inability to maintain the prolonged sitting position (at least 2 hours)_x000D_&lt;br&gt;_x000D_&lt;br&gt;          -  Subject with contraindications to HBOT_x000D_&lt;br&gt;</t>
  </si>
  <si>
    <t>_x000D_&lt;br&gt;        Inclusion Criteria:_x000D_&lt;br&gt;_x000D_&lt;br&gt;        i. Subject (or legally authorized representative) provides written informed consent prior_x000D_&lt;br&gt;        to initiation of any study procedures._x000D_&lt;br&gt;_x000D_&lt;br&gt;        ii. Understands and agrees to comply with planned study procedures. iii. Male or female_x000D_&lt;br&gt;        adult =18 - 95 years of age at time of enrolment. iv. Laboratory-confirmed SARS-CoV-2_x000D_&lt;br&gt;        infection in any specimen &lt; 5 days prior to randomization._x000D_&lt;br&gt;_x000D_&lt;br&gt;        v. At least one of the following:_x000D_&lt;br&gt;_x000D_&lt;br&gt;          1. Radiographic infiltrates by imaging (chest x-ray, CT scan, etc.) or_x000D_&lt;br&gt;_x000D_&lt;br&gt;          2. Clinical assessment (evidence of rales/crackles on exam) AND SpO2 =94% on room air vi._x000D_&lt;br&gt;             Women of childbearing potential must agree to use at least one primary form of_x000D_&lt;br&gt;             contraception for the duration of the study._x000D_&lt;br&gt;_x000D_&lt;br&gt;        Exclusion Criteria:_x000D_&lt;br&gt;_x000D_&lt;br&gt;        i. History of liver failure ii. History of stage 4 severe chronic kidney disease or_x000D_&lt;br&gt;        requiring dialysis iii. Self-reported pregnant or breast feeding. iv. Allergy to_x000D_&lt;br&gt;        hydroxychloroquine or choloroquine v. Known contraindication to hydroxychloroquine,_x000D_&lt;br&gt;        including retinopathy, G6PD deficiency, QT prolongation_x000D_&lt;br&gt;</t>
  </si>
  <si>
    <t>808</t>
  </si>
  <si>
    <t>_x000D_&lt;br&gt;        Inclusion Criteria:_x000D_&lt;br&gt;_x000D_&lt;br&gt;          1. group 1 : patients not requiring ICU at admission with mild disease to severe_x000D_&lt;br&gt;             pneumopathy according to The Who Criteria of severity of COVID pneumopathy, and with_x000D_&lt;br&gt;             symptom onset before 14 days, with need for oxygen but No non-invasive ventilation_x000D_&lt;br&gt;             (NIV) or High flow_x000D_&lt;br&gt;_x000D_&lt;br&gt;          2. group 2 :_x000D_&lt;br&gt;_x000D_&lt;br&gt;               -  Respiratory failure AND requiring mechanical ventilation_x000D_&lt;br&gt;_x000D_&lt;br&gt;               -  WHO progression scale = 6_x000D_&lt;br&gt;_x000D_&lt;br&gt;               -  No do-not-resuscitate order (DNR order)_x000D_&lt;br&gt;_x000D_&lt;br&gt;        Exclusion Criteria:_x000D_&lt;br&gt;_x000D_&lt;br&gt;          -  Patients with contraindications to anticoagulation_x000D_&lt;br&gt;_x000D_&lt;br&gt;               1. Congenital hemorrhagic disorders_x000D_&lt;br&gt;_x000D_&lt;br&gt;               2. Hypersensitivity to tinzaparin or UHF or to any of the excipients_x000D_&lt;br&gt;_x000D_&lt;br&gt;               3. Current or history of immune-mediated heparin-induced thrombocytopenia_x000D_&lt;br&gt;_x000D_&lt;br&gt;               4. Active major haemorrhage or conditions predisposing to major haemorrhage. Major_x000D_&lt;br&gt;                  haemorrhage is defined as fulfilling any one of these three criteria: a) occurs_x000D_&lt;br&gt;                  in a critical area or organ (e.g. intracranial, intraspinal, intraocular,_x000D_&lt;br&gt;                  retroperitoneal, intra-articular or pericardial, intra-uterine or intramuscular_x000D_&lt;br&gt;                  with compartment syndrome), b) causes a fall in haemoglobin level of 20 g/L (1.24_x000D_&lt;br&gt;                  mmol/L) or more, or c) leads to transfusion of 2 or more units of whole blood or_x000D_&lt;br&gt;                  red blood cells._x000D_&lt;br&gt;_x000D_&lt;br&gt;               5. Septic endocarditis_x000D_&lt;br&gt;_x000D_&lt;br&gt;          -  Patients with need for anticoagulant therapy. For example: atrial fibrillation, venous_x000D_&lt;br&gt;             thromboembolism, mechanical valve, etc._x000D_&lt;br&gt;</t>
  </si>
  <si>
    <t>_x000D_&lt;br&gt;        Inclusion Criteria:_x000D_&lt;br&gt;_x000D_&lt;br&gt;          -  Patients Requiring more than 3L/min of oxygen_x000D_&lt;br&gt;_x000D_&lt;br&gt;          -  WHO progression scale = 5 to 8_x000D_&lt;br&gt;_x000D_&lt;br&gt;        Exclusion Criteria:_x000D_&lt;br&gt;_x000D_&lt;br&gt;          -  Patients in 9 WHO progression class_x000D_&lt;br&gt;_x000D_&lt;br&gt;          -  Patients with exclusion criteria to the CORIMUNO-19 cohort._x000D_&lt;br&gt;_x000D_&lt;br&gt;          -  Hypersensitivity to Bevacizumab or to any of their excipients._x000D_&lt;br&gt;_x000D_&lt;br&gt;          -  Pregnancy_x000D_&lt;br&gt;_x000D_&lt;br&gt;          -  Active Cancer with undergoing treatment_x000D_&lt;br&gt;_x000D_&lt;br&gt;          -  Oxygen patient requiring long-term oxygen before hospitalization_x000D_&lt;br&gt;_x000D_&lt;br&gt;          -  Patient already included in a therapeutic trial; however, inclusion should be_x000D_&lt;br&gt;             discussed case by case with the trial coordinator._x000D_&lt;br&gt;_x000D_&lt;br&gt;          -  Contraindication to bevacizumab, risk of bleeding especially hemoptysis, active venous_x000D_&lt;br&gt;             or arterial thromboembolic disease and recent surgery._x000D_&lt;br&gt;_x000D_&lt;br&gt;          -  Hypersensitivity to the active substance or one of the excipients_x000D_&lt;br&gt;</t>
  </si>
  <si>
    <t>122</t>
  </si>
  <si>
    <t>_x000D_&lt;br&gt;        Inclusion Criteria:_x000D_&lt;br&gt;_x000D_&lt;br&gt;          1. Patient over 18 years old_x000D_&lt;br&gt;_x000D_&lt;br&gt;          2. Patient affiliated to a health insurance plan_x000D_&lt;br&gt;_x000D_&lt;br&gt;          3. Patient who has given their free, informed and written consent or patient for whom an_x000D_&lt;br&gt;             independent doctor has given their signed consent as part of an emergency procedure_x000D_&lt;br&gt;_x000D_&lt;br&gt;          4. Kaliemia &gt; 3,5 mmol / L_x000D_&lt;br&gt;_x000D_&lt;br&gt;          5. Patient diagnosed COVID-19 positive by reverse transcription-polymerase chain reaction_x000D_&lt;br&gt;             (RT-PCR) and / or CT_x000D_&lt;br&gt;_x000D_&lt;br&gt;        The diagnosis of COVID-19 will be made if:_x000D_&lt;br&gt;_x000D_&lt;br&gt;          -  Patient with radiological images strongly suggestive of a chest scan associated with_x000D_&lt;br&gt;             respiratory symptoms, without other obvious etiologies OR_x000D_&lt;br&gt;_x000D_&lt;br&gt;          -  Patient with suggestive respiratory symptoms associated with a positive RT-PCR_x000D_&lt;br&gt;_x000D_&lt;br&gt;        Patients admitted to intensive care with acute respiratory distress syndrome secondary to_x000D_&lt;br&gt;        COVID-19, intubated for less than 5 days with:_x000D_&lt;br&gt;_x000D_&lt;br&gt;          -  Either - Hypoxemia defined by a arterial partial pressure of oxygen / fraction of_x000D_&lt;br&gt;             inspiratory oxygen ratio (PaO2 / FiO2) ratio &lt;100 after 2 sessions of prone position_x000D_&lt;br&gt;_x000D_&lt;br&gt;          -  Either - An alteration in pulmonary compliance (tidal volume divided by plateau_x000D_&lt;br&gt;             pressure minus positive expiratory pressure) immediately or over the first 96 hours_x000D_&lt;br&gt;             after the start of ARDS defined by:_x000D_&lt;br&gt;_x000D_&lt;br&gt;          -  immediately: impossibility of maintaining a plateau pressure &lt;30 cm of water in a_x000D_&lt;br&gt;             ventilated patient with a tidal volume of 6 ml / kg of weight predicted by the size_x000D_&lt;br&gt;             and a positive expiratory pressure at 10 cm of water_x000D_&lt;br&gt;_x000D_&lt;br&gt;          -  during the course of the evolution: decrease in compliance by 20% compared to the_x000D_&lt;br&gt;             initial compliance (day of treatment of the intubated and ventilated patient) We_x000D_&lt;br&gt;             define the start date of ARDS by the day and time when the patient is intubated and_x000D_&lt;br&gt;             ventilated with regard to our definition of COVID-19_x000D_&lt;br&gt;_x000D_&lt;br&gt;        Exclusion Criteria:_x000D_&lt;br&gt;_x000D_&lt;br&gt;          1. Patient under guardianship or curator_x000D_&lt;br&gt;_x000D_&lt;br&gt;          2. Patient with plausible alternate diagnosis_x000D_&lt;br&gt;_x000D_&lt;br&gt;          3. ARDS evolving for more than 4 days_x000D_&lt;br&gt;_x000D_&lt;br&gt;          4. Contraindication to the Hydroxychloroquine : Known allergy or intolerance to the_x000D_&lt;br&gt;             Hydroxychloroquine or to one of the excipients of the drug, in particular to lactose;_x000D_&lt;br&gt;             documented QT prolongation and / or known risk factors for QT prolongation (including_x000D_&lt;br&gt;             ongoing treatment with citalopram, escitalopram, hydroxyzine, domperidone or_x000D_&lt;br&gt;             piperaquine), retinopathies_x000D_&lt;br&gt;_x000D_&lt;br&gt;          5. Contraindication to Dexamethasone: Known allergy or intolerance to Dexamethasone or to_x000D_&lt;br&gt;             one of the excipients of the drug, another evolving virosis (hepatitis, herpes,_x000D_&lt;br&gt;             chickenpox, shingles), severe coagulation disorder_x000D_&lt;br&gt;_x000D_&lt;br&gt;          6. Uncontrolled septic shock_x000D_&lt;br&gt;_x000D_&lt;br&gt;          7. Untreated active infection or treated less than 24 hours_x000D_&lt;br&gt;_x000D_&lt;br&gt;          8. Long-term patient treated with corticosteroids (&gt; 20 mg / day) or Hydroxychloroquine_x000D_&lt;br&gt;_x000D_&lt;br&gt;          9. Immunocompromised patients: AIDS, bone marrow or solid organ transplant recipients_x000D_&lt;br&gt;_x000D_&lt;br&gt;         10. Pregnant women_x000D_&lt;br&gt;_x000D_&lt;br&gt;         11. Glucose-6-phosphate dehydrogenase (G6PD) deficiency_x000D_&lt;br&gt;</t>
  </si>
  <si>
    <t>_x000D_&lt;br&gt;        Inclusion Criteria:_x000D_&lt;br&gt;_x000D_&lt;br&gt;          -  COVID-19, confirmed with PCR and/or presence of typical abnormalities on chest_x000D_&lt;br&gt;             computer tomography (CT)_x000D_&lt;br&gt;_x000D_&lt;br&gt;          -  Suspected COVID-19 infection, with no exclusion of diagnosis_x000D_&lt;br&gt;_x000D_&lt;br&gt;          -  Having received invasive ventilation_x000D_&lt;br&gt;_x000D_&lt;br&gt;        Exclusion Criteria:_x000D_&lt;br&gt;_x000D_&lt;br&gt;          -  Age &lt;18 years_x000D_&lt;br&gt;_x000D_&lt;br&gt;          -  Already included in the same study in another hospital_x000D_&lt;br&gt;_x000D_&lt;br&gt;          -  Having had received invasive ventilation &gt; 24 hours in a non-participating hospital_x000D_&lt;br&gt;</t>
  </si>
  <si>
    <t>_x000D_&lt;br&gt;        Inclusion Criteria:_x000D_&lt;br&gt;_x000D_&lt;br&gt;        Plasma Ig Donors_x000D_&lt;br&gt;_x000D_&lt;br&gt;          -  Adult (&gt;18-yr-old) men and women_x000D_&lt;br&gt;_x000D_&lt;br&gt;          -  Previous COVID-19 pneumonia_x000D_&lt;br&gt;_x000D_&lt;br&gt;          -  No evidence of active disease_x000D_&lt;br&gt;_x000D_&lt;br&gt;          -  Being eligible for plasma Ig donation_x000D_&lt;br&gt;_x000D_&lt;br&gt;          -  Informed consent Recipients_x000D_&lt;br&gt;_x000D_&lt;br&gt;          -  Adult (&gt;18-yr-old) men and women_x000D_&lt;br&gt;_x000D_&lt;br&gt;          -  COVID-19 pneumonia diagnosed by standard criteria_x000D_&lt;br&gt;_x000D_&lt;br&gt;          -  Need of ventilator support_x000D_&lt;br&gt;_x000D_&lt;br&gt;          -  Informed consent for participation in the study (critically ill patients will be_x000D_&lt;br&gt;             unable to provide consent. Consent will be oral if a written consent will be_x000D_&lt;br&gt;             impossible. If the subject is incapable of giving an informed consent and an_x000D_&lt;br&gt;             authorized representative is not available without a delay that would, in the opinion_x000D_&lt;br&gt;             of the Investigator, compromise the potential life-saving effect of the treatment this_x000D_&lt;br&gt;             can be administered without consent. Consent to remain in the research should be_x000D_&lt;br&gt;             sought as soon as the conditions of the patient will allow it)._x000D_&lt;br&gt;_x000D_&lt;br&gt;          -  &lt;48 hours of mechanical ventilation_x000D_&lt;br&gt;_x000D_&lt;br&gt;        Exclusion Criteria:_x000D_&lt;br&gt;_x000D_&lt;br&gt;          -  Patient being treated with other anti-COVID-19 experimental treatments_x000D_&lt;br&gt;</t>
  </si>
  <si>
    <t>428</t>
  </si>
  <si>
    <t>_x000D_&lt;br&gt;        Inclusion Criteria:_x000D_&lt;br&gt;_x000D_&lt;br&gt;        For Part 1 (Arm 1 and Arm 2):_x000D_&lt;br&gt;_x000D_&lt;br&gt;          1. Ability to understand the purpose and risks of the study and provide signed and dated_x000D_&lt;br&gt;             informed consent or have a legal representative provide consent and authorization to_x000D_&lt;br&gt;             use protected health information (in accordance with national and local patient_x000D_&lt;br&gt;             privacy regulations)_x000D_&lt;br&gt;_x000D_&lt;br&gt;          2. Men and women =18 years of age at the time of signing the informed consent form_x000D_&lt;br&gt;_x000D_&lt;br&gt;          3. Confirmed COVID-19 infection confirmed per World Health Organization (WHO) criteria_x000D_&lt;br&gt;             (including positive nucleic acid test of any specimen [eg, respiratory, blood, urine,_x000D_&lt;br&gt;             stool, or other bodily fluid] within 3 weeks of study entry) with suspected pneumonia_x000D_&lt;br&gt;             requiring hospitalization and oxygen saturation &lt;94% on room air or requires 2-5_x000D_&lt;br&gt;_x000D_&lt;br&gt;        L/min of oxygen with at least one of the follow laboratory values:_x000D_&lt;br&gt;_x000D_&lt;br&gt;          1. Ferritin &gt; 300 ng/mL for men and &gt; 150 ng/mL for women_x000D_&lt;br&gt;_x000D_&lt;br&gt;          2. C-reactive protein (CRP) = 10 mg/L_x000D_&lt;br&gt;_x000D_&lt;br&gt;          3. D-dimer &gt; 1 mg/L_x000D_&lt;br&gt;_x000D_&lt;br&gt;          4. Absolute lymphocyte count &lt; 1000 cells/ÂµL 4. Able to swallow capsules or receive_x000D_&lt;br&gt;             delivery of emptied capsule via a nasogastric (NG) or an enteral feeding tube 5._x000D_&lt;br&gt;             Willing to follow contraception guidelines_x000D_&lt;br&gt;_x000D_&lt;br&gt;        For Part 2 Intensive Care Unit (ICU Cohort):_x000D_&lt;br&gt;_x000D_&lt;br&gt;          1. Ability to understand the purpose and risks of the study and provide signed and dated_x000D_&lt;br&gt;             informed consent or have a legal representative provide consent and authorization to_x000D_&lt;br&gt;             use protected health information (in accordance with national and local patient_x000D_&lt;br&gt;             privacy regulations)_x000D_&lt;br&gt;_x000D_&lt;br&gt;          2. Men and women =18 years of age at the time of signing the informed consent form_x000D_&lt;br&gt;_x000D_&lt;br&gt;          3. Confirmed COVID-19 infection requiring ICU admission and requiring_x000D_&lt;br&gt;_x000D_&lt;br&gt;             = 6 L/min of oxygen or PaO2/FiO2 =300 mm Hg)_x000D_&lt;br&gt;_x000D_&lt;br&gt;          4. Able to swallow capsules or receive delivery of emptied capsule via a nasogastric (NG)_x000D_&lt;br&gt;             or an enteral feeding tube_x000D_&lt;br&gt;_x000D_&lt;br&gt;          5. Willing to follow contraception guidelines_x000D_&lt;br&gt;_x000D_&lt;br&gt;        Exclusion Criteria:_x000D_&lt;br&gt;_x000D_&lt;br&gt;        For Part 1 and Part 2 (All Subjects):_x000D_&lt;br&gt;_x000D_&lt;br&gt;          1. Pregnant or breast feeding_x000D_&lt;br&gt;_x000D_&lt;br&gt;          2. Are not committed to aggressive management. For example, the subject's family or_x000D_&lt;br&gt;             primary physician are unwilling to place the subject on mechanical ventilation or an_x000D_&lt;br&gt;             advanced directive to withhold life support, with the exception of cardiopulmonary_x000D_&lt;br&gt;             resuscitation, is present._x000D_&lt;br&gt;_x000D_&lt;br&gt;          3. Suspected, uncontrolled active bacterial, fungal, viral, or other infection (besides_x000D_&lt;br&gt;             COVID 19)_x000D_&lt;br&gt;_x000D_&lt;br&gt;          4. Alanine aminotransferase (ALT) or aspartate aminotransferase (AST) &gt; 5 x upper limit_x000D_&lt;br&gt;             of normal (ULN) detected within 24 hours at screening (per local lab)_x000D_&lt;br&gt;_x000D_&lt;br&gt;          5. Uncontrolled or untreated symptomatic arrhythmias, myocardial infarction within the_x000D_&lt;br&gt;             last 6 weeks, congestive heart failure_x000D_&lt;br&gt;_x000D_&lt;br&gt;          6. Use of active systemic or inhaled corticosteroids_x000D_&lt;br&gt;_x000D_&lt;br&gt;          7. Concomitant use of JAK, PI3K, or Btk (other than acalabrutinib) inhibitors with_x000D_&lt;br&gt;             acalabrutinib._x000D_&lt;br&gt;_x000D_&lt;br&gt;        For Part 1 (only):_x000D_&lt;br&gt;_x000D_&lt;br&gt;          1. In ICU or on invasive mechanical ventilation or ECMO machine before randomization._x000D_&lt;br&gt;_x000D_&lt;br&gt;          2. Known medical resuscitation within 14 days of randomization_x000D_&lt;br&gt;</t>
  </si>
  <si>
    <t>_x000D_&lt;br&gt;        Inclusion Criteria:_x000D_&lt;br&gt;_x000D_&lt;br&gt;          1. Written informed consent must be obtained from the subject in accordance with_x000D_&lt;br&gt;             requirements of the study center's institutional review board (IRB) or Subjects must_x000D_&lt;br&gt;             provide w informed consent in accordance with requirements of the study center's IRB_x000D_&lt;br&gt;             or ethics committee, prior to the initiation of any protocol-required procedures_x000D_&lt;br&gt;_x000D_&lt;br&gt;          2. Subjects must agree to provide all requested demographic information (i.e. gender,_x000D_&lt;br&gt;             race)_x000D_&lt;br&gt;_x000D_&lt;br&gt;          3. Subjects must be able to read and understand English or Spanish_x000D_&lt;br&gt;_x000D_&lt;br&gt;          4. Subjects must be over the age of 18 years_x000D_&lt;br&gt;_x000D_&lt;br&gt;          5. Subjects must have laboratory-confirmed SARS-CoV-2 infection as determined by_x000D_&lt;br&gt;             PCR-based commercial or public health assay_x000D_&lt;br&gt;_x000D_&lt;br&gt;          6. Subjects must have symptoms that require hospitalization with supplemental oxygen as_x000D_&lt;br&gt;             determined by the admitting physician. The maximum nasal cannula O2 concentration_x000D_&lt;br&gt;             should be determined by the treating clinician and the limitations of the specific_x000D_&lt;br&gt;             equipment_x000D_&lt;br&gt;_x000D_&lt;br&gt;          7. Subjects must be willing and able to comply with study-related procedures/assessments_x000D_&lt;br&gt;_x000D_&lt;br&gt;        Exclusion Criteria:_x000D_&lt;br&gt;_x000D_&lt;br&gt;          1. Subjects in immediate need of mechanical ventilation or extracorporeal membrane_x000D_&lt;br&gt;             oxygenation (ECMO)_x000D_&lt;br&gt;_x000D_&lt;br&gt;          2. Subjects with an estimated creatinine clearance of &lt; 60 mL/min, at the Screening Visit_x000D_&lt;br&gt;_x000D_&lt;br&gt;          3. Prisoners or subjects who are involuntarily incarcerated_x000D_&lt;br&gt;_x000D_&lt;br&gt;          4. Subjects who are participating in any other investigational clinical trial while_x000D_&lt;br&gt;             participating in this clinical trial_x000D_&lt;br&gt;_x000D_&lt;br&gt;          5. Subjects who are under the age of 18 years_x000D_&lt;br&gt;_x000D_&lt;br&gt;          6. Subjects who are pregnant (all potential female enrollees need to have a negative_x000D_&lt;br&gt;             pregnancy test prior to IP administration)_x000D_&lt;br&gt;_x000D_&lt;br&gt;          7. Subjects with multi-organ failure_x000D_&lt;br&gt;_x000D_&lt;br&gt;          8. Subjects who have received more than 24 hours of supplemental oxygen prior to_x000D_&lt;br&gt;             randomization_x000D_&lt;br&gt;_x000D_&lt;br&gt;          9. Subjects with prior significant pulmonary disease (e.g., COPD/ILD/CHF/IPF) are_x000D_&lt;br&gt;             excluded_x000D_&lt;br&gt;_x000D_&lt;br&gt;         10. Subjects receiving investigational therapies as part of a formal clinical trial for_x000D_&lt;br&gt;             the treatment of COVID-19. During the course of this study, investigational therapies_x000D_&lt;br&gt;             that may become "standard of care" to treat COVID-19, but are not part of a clinical_x000D_&lt;br&gt;             trial, are allowed_x000D_&lt;br&gt;_x000D_&lt;br&gt;         11. Subjects who are on long-acting CGRP monoclonal antibodies will be excluded including_x000D_&lt;br&gt;             Aimovig (erenumab), Emgality (galcanezumab), Ajovy (fremanezumab), and Vyepti_x000D_&lt;br&gt;             (eptinezumab). Additionally, the investigational oral CGRP receptor antagonist,_x000D_&lt;br&gt;             atogepant, that is taken daily will also be excluded. Oral CGRP receptor antagonists,_x000D_&lt;br&gt;             Nurtec ODT (rimegepant) and Ubelvy (ubrogepant) that are typically used PRN_x000D_&lt;br&gt;             infrequently will not be excluded as long the subject was not taking them on a daily_x000D_&lt;br&gt;             basis and does not take them during the current study_x000D_&lt;br&gt;_x000D_&lt;br&gt;         12. Subjects who are unlikely to survive for more than 48 hours from the Screening Visit_x000D_&lt;br&gt;_x000D_&lt;br&gt;         13. Subjects with any of the following abnormal laboratory values at screening: aspartate_x000D_&lt;br&gt;             AST or ALT greater than 3x ULN or bilirubin greater than 2x ULN_x000D_&lt;br&gt;_x000D_&lt;br&gt;         14. Subjects with known active TB, history of incompletely treated TB, suspected or known_x000D_&lt;br&gt;             extrapulmonary TB_x000D_&lt;br&gt;_x000D_&lt;br&gt;         15. Subjects with suspected or known systemic bacterial or fungal infections. However,_x000D_&lt;br&gt;             empiric antibiotics are permitted._x000D_&lt;br&gt;_x000D_&lt;br&gt;         16. Subjects who have participated in any clinical research study evaluating an IP or_x000D_&lt;br&gt;             therapy within 3 months and less than 5 half-lives of IP prior to the screening visit_x000D_&lt;br&gt;_x000D_&lt;br&gt;         17. Subjects with any physical examination findings and/or history of any illness that, in_x000D_&lt;br&gt;             the opinion of the study investigator, might confound the results of the study or pose_x000D_&lt;br&gt;             an additional risk to the subject by their participation in the study_x000D_&lt;br&gt;</t>
  </si>
  <si>
    <t>_x000D_&lt;br&gt;        Inclusion criteria:_x000D_&lt;br&gt;_x000D_&lt;br&gt;        - Patients care at the Montpellier University Hospital suspected of a COVID-19 infection_x000D_&lt;br&gt;_x000D_&lt;br&gt;        Exclusion criteria:_x000D_&lt;br&gt;_x000D_&lt;br&gt;          -  Patient opposed to the use of his data for research purposes_x000D_&lt;br&gt;_x000D_&lt;br&gt;          -  Patient deprived of liberty by judicial decision_x000D_&lt;br&gt;_x000D_&lt;br&gt;          -  Patient not affiliated to a social security scheme_x000D_&lt;br&gt;</t>
  </si>
  <si>
    <t>_x000D_&lt;br&gt;        Inclusion Criteria:_x000D_&lt;br&gt;_x000D_&lt;br&gt;          1. suspected or approved Covid-19 diagnosis (by PCR or CT-scan);_x000D_&lt;br&gt;_x000D_&lt;br&gt;          2. urine status on day of admission (or day after admission)_x000D_&lt;br&gt;_x000D_&lt;br&gt;          3. Patient expressed willingness to participate in observational studies during hospital_x000D_&lt;br&gt;             admission._x000D_&lt;br&gt;_x000D_&lt;br&gt;        Exclusion Criteria:_x000D_&lt;br&gt;_x000D_&lt;br&gt;        1) Patient expressed unwillingness to participate in observational studies during hospital_x000D_&lt;br&gt;        admission._x000D_&lt;br&gt;</t>
  </si>
  <si>
    <t>_x000D_&lt;br&gt;        Inclusion Criteria:_x000D_&lt;br&gt;_x000D_&lt;br&gt;          -  mild-to-moderate ARDS according to the Berlin definition_x000D_&lt;br&gt;_x000D_&lt;br&gt;          -  lung-protective ventilation with positive end-expiratory pressure (PEEP) &gt; 5 cm H2O on_x000D_&lt;br&gt;             mechanical ventilation expected to last &gt; 24 h_x000D_&lt;br&gt;_x000D_&lt;br&gt;          -  hypercapnia &lt;80 mmHg_x000D_&lt;br&gt;_x000D_&lt;br&gt;          -  bilateral opacities on chest imaging_x000D_&lt;br&gt;_x000D_&lt;br&gt;        Exclusion Criteria:_x000D_&lt;br&gt;_x000D_&lt;br&gt;          -  age &lt; 18 years_x000D_&lt;br&gt;_x000D_&lt;br&gt;          -  pregnancy_x000D_&lt;br&gt;_x000D_&lt;br&gt;          -  patients with decompensated heart failure or acute coronary syndrome_x000D_&lt;br&gt;_x000D_&lt;br&gt;          -  respiratory acidosis with persistent partial pressure of blood carbon dioxide (PCO2)_x000D_&lt;br&gt;             levels &gt;80 mmHg_x000D_&lt;br&gt;_x000D_&lt;br&gt;          -  acute brain injury_x000D_&lt;br&gt;_x000D_&lt;br&gt;          -  severe liver insufficiency (Child-Pugh scores &gt; 7) or fulminant hepatic failure_x000D_&lt;br&gt;_x000D_&lt;br&gt;          -  decision to limit therapeutic interventions_x000D_&lt;br&gt;_x000D_&lt;br&gt;          -  catheter access to femoral vein or jugular vein impossible_x000D_&lt;br&gt;_x000D_&lt;br&gt;          -  pneumothorax_x000D_&lt;br&gt;</t>
  </si>
  <si>
    <t>_x000D_&lt;br&gt;        Inclusion Criteria:_x000D_&lt;br&gt;_x000D_&lt;br&gt;          -  Patients diagnosed with pulmonary infection due to COVID-19, admitted in ICU and_x000D_&lt;br&gt;             require mechanical ventilation or ECMO_x000D_&lt;br&gt;_x000D_&lt;br&gt;          -  Male and female with Age&gt;18 years old_x000D_&lt;br&gt;_x000D_&lt;br&gt;          -  Signed informed consent from patient or relatives_x000D_&lt;br&gt;_x000D_&lt;br&gt;        Exclusion Criteria:_x000D_&lt;br&gt;_x000D_&lt;br&gt;          -  Pregnant or breast-feeding women_x000D_&lt;br&gt;_x000D_&lt;br&gt;          -  Severe systemic disease (cancer, auto-immune etc) before infection accompanied by_x000D_&lt;br&gt;             reduced life expectancy &lt;6 months_x000D_&lt;br&gt;_x000D_&lt;br&gt;          -  Participation in another trial of an investigational drug or device_x000D_&lt;br&gt;_x000D_&lt;br&gt;          -  Corticosteroid Use before initiation of treatment_x000D_&lt;br&gt;_x000D_&lt;br&gt;          -  Sympathomimetic Use before initiation of treatment (epinephrine, norepinephrine,_x000D_&lt;br&gt;             dobutamine, dopamine, phenylephrine)_x000D_&lt;br&gt;</t>
  </si>
  <si>
    <t>VOICE: Online-Survey on distress and mental resources of medical health care workers during Covid-19-pandemic - VOICE</t>
  </si>
  <si>
    <t>The efficacy of oral 25-hydroxyvitamin D3 on  COVID-19 treatment in adults: A Randomized, Controlled Double-Blind Clinical Trial.</t>
  </si>
  <si>
    <t>260</t>
  </si>
  <si>
    <t>Randomization: Randomized, Blinding: Double blinded, Placebo: Used, Assignment: Parallel, Purpose: Treatment, Randomization description: In this clinical trial, 260 patients with positive COVID-19 will be recruited. Patients will be randomly allocated to the drug group (N=130) and placebo group (N=130). _x000D_
The randomization method is "restricted randomization". It will be determined by a "Random Allocation Software". _x000D_
Subjects in the drug group will receive 1000 IUs of 25(OH)D daily for 8 wks and subjects in the placebo group will receive placebo daily for 8 wks, Blinding description: Participants, physicians, data collectors, and project executives are blind to the type of medication (medication and placebo)._x000D_
The drug and placebo are coded by someone else. This person has no role in treatment, data collection and data analysis. The codes are randomly selected for each participant. Each patient has a specific code. Based on the drug coding, the physician or researcher will provide t</t>
  </si>
  <si>
    <t>Effects of Viroherb capsule and Fenugreek syrup derived from traditional Persian medicine on clinical and paraclinical outcomes and survival of patients with mild to moderate COVID-19 hospitalized in medical centers of Tehran University of Medical Sciences</t>
  </si>
  <si>
    <t>Evaluating the therapeutic effect of a mixed herbal drink of Marshmallow and Licorice on COVID 19 patients, A double blind clinical trial</t>
  </si>
  <si>
    <t>Randomization: Randomized, Blinding: Double blinded, Placebo: Used, Assignment: Parallel, Purpose: Treatment, Randomization description: Patients are divided into two Therapeutic groups by random method and used 6 blocks method._x000D_
Individuals are the randomization unit and randomization tools are statistical soft ware, make a random sequence is by using  statistical soft ware _x000D_
allocation concealment  is by assigning unique codes, Blinding description: double blind: Supervisor and the participants are blind to the prescription drug of the target group and the control group_x000D_
The drugs of both groups are distinguished in the same form(aluminium package). Licorice and Marshmallow have no significant smell and placebo will be the same color as the medicine  by using  allowed color. Also there is no significant difference between drug and placebo taste. The package  are separated  by mentioning the number. The list of numbers will be provided to the statistical consultant and then the data</t>
  </si>
  <si>
    <t>Psychological effects of preventive isolation in the COVID-19 pandemic</t>
  </si>
  <si>
    <t>2300</t>
  </si>
  <si>
    <t xml:space="preserve">A Randomised, Double Blind, Placebo-Controlled Trial of the Efficacy of Hydroxychloroquine for the Community-Based Treatment of Adults With Diagnosed COVID-19_x000D__x000D_
</t>
  </si>
  <si>
    <t>High-dose intravenous zinc (HDIVZn) as adjunctive therapy in COVID-19 positive critically ill patients: A pilot randomized controlled trial</t>
  </si>
  <si>
    <t>160</t>
  </si>
  <si>
    <t>43909</t>
  </si>
  <si>
    <t>Inclusion criteria: 1. Aged 18-75 years old;_x000D_&lt;br&gt;2. Pneumonia patients with new coronavirus infection were confirmed to be positive by RT-PCR and clinical manifestations. The diagnosis standard refers to the diagnosis and treatment plan for pneumonia with new coronavirus infection (Current Trial Version);_x000D_&lt;br&gt;3. Women and their partners who have no planned pregnancy for nearly half a year and are willing to take effective contraceptive measures within 30 days from the first administration of the study drug to the last administration;_x000D_&lt;br&gt;4. Agree not to participate in other clinical research within 30 days from the first administration of the study drug to the last administration;_x000D_&lt;br&gt;5. Patients who voluntarily sign informed consent.</t>
  </si>
  <si>
    <t>Exclusion criteria: 1. The pneumonia patients with severe new coronavirus infection met one of the following conditions: respiratory distress, RR&gt;=30 times / min; or SaO2 / SpO2 &lt;93% in resting state; or arterial partial pressure of oxygen (PaO2) / concentration of oxygen (FiO2) &lt;300MMHG (1mmhg = 0.133kpa);_x000D_&lt;br&gt;2. Pneumonia patients with severe new coronavirus infection meet one of the following conditions: respiratory failure and need mechanical ventilation; or shock; or other organ failure combined with ICU monitoring treatment;_x000D_&lt;br&gt;3. Severe liver disease (such as child Pugh score &gt;=C, AST &gt; 5 times upper limit);_x000D_&lt;br&gt;4. Patients with contraindications specified in the instructions of danoprevir and ritonavir tablets;_x000D_&lt;br&gt;5. Patients who plan to take protease inhibitors other than danoprevir and ritonavir simultaneously during the trial._x000D_&lt;br&gt;6. The pregnancy test of female subjects in the screening period was positive;_x000D_&lt;br&gt;7. The researchers judged that it was not suitable to participate in this clinical trial (for example, patients who may be transferred to another hospital during the study period; patients with multiple basic diseases, etc.).</t>
  </si>
  <si>
    <t>Clinical study for natural killer (NK) cells from umbilical cord blood in the treatment of viral pneumonia include novel coronavirus pneumonia (COVID-19)</t>
  </si>
  <si>
    <t>43891</t>
  </si>
  <si>
    <t>Efficacy and Safety of corticoids in patients with adult respiratory distress syndrome (ARDS) secondary to COVID-19. - Steroids In Coronavirus (SIC)</t>
  </si>
  <si>
    <t>104</t>
  </si>
  <si>
    <t>_x000D_&lt;br&gt;        -  INCLUSION CRITERIA:_x000D_&lt;br&gt;_x000D_&lt;br&gt;        In order to be eligible to participate in this study, an individual must meet all of the_x000D_&lt;br&gt;        following criteria:_x000D_&lt;br&gt;_x000D_&lt;br&gt;          -  18 years of age and older._x000D_&lt;br&gt;_x000D_&lt;br&gt;          -  Able to read and write English._x000D_&lt;br&gt;_x000D_&lt;br&gt;          -  Able to provide informed consent online using study website._x000D_&lt;br&gt;_x000D_&lt;br&gt;        EXCLUSION CRITERIA:_x000D_&lt;br&gt;_x000D_&lt;br&gt;        There are no exclusion criteria for this study._x000D_&lt;br&gt;</t>
  </si>
  <si>
    <t>_x000D_&lt;br&gt;        Inclusion Criteria:_x000D_&lt;br&gt;_x000D_&lt;br&gt;          -  Patients with acute respiratory failure due to COVID-19 who have initiated NIV or CPAP_x000D_&lt;br&gt;             based on assistant clinician decision_x000D_&lt;br&gt;_x000D_&lt;br&gt;        Exclusion Criteria:_x000D_&lt;br&gt;_x000D_&lt;br&gt;          -  Patients with imediate indication to invasive mechanical ventilation_x000D_&lt;br&gt;_x000D_&lt;br&gt;          -  Patients with any formal contraindication to noninvasive respiratory support_x000D_&lt;br&gt;</t>
  </si>
  <si>
    <t>Intervention model: Single Group Assignment. Primary purpose: Diagnostic. Masking: None (Open Label).</t>
  </si>
  <si>
    <t>_x000D_&lt;br&gt;        Inclusion Criteria:_x000D_&lt;br&gt;_x000D_&lt;br&gt;          -  Age: = 18 years old_x000D_&lt;br&gt;_x000D_&lt;br&gt;          -  Persons having given their written consent and accepting a weekly follow-up of 6_x000D_&lt;br&gt;             weeks._x000D_&lt;br&gt;_x000D_&lt;br&gt;          -  Persons affiliated to a social security scheme or beneficiary of such a scheme._x000D_&lt;br&gt;_x000D_&lt;br&gt;        Exclusion Criteria:_x000D_&lt;br&gt;_x000D_&lt;br&gt;          -  Pregnant or lactating woman_x000D_&lt;br&gt;</t>
  </si>
  <si>
    <t>Allocation: Randomized. Intervention model: Factorial Assignment. Primary purpose: Treatment. Masking: None (Open Label).</t>
  </si>
  <si>
    <t>_x000D_&lt;br&gt;        Inclusion Criteria:_x000D_&lt;br&gt;_x000D_&lt;br&gt;          -  Adults admitted to hospital with suspected or confirmed acute COVID-19 infection who_x000D_&lt;br&gt;             are believed to be =50 years old are eligible. Acute COVID-19 infection is suspected_x000D_&lt;br&gt;             in the presence of a fever and at least one symptom of respiratory disease e.g. cough,_x000D_&lt;br&gt;             difficulty breathing, signs of hypoxia, requiring hospitalization. The clinician may_x000D_&lt;br&gt;             suspect COVID-19 infection if i) the patient lives in or has recently travelled to an_x000D_&lt;br&gt;             area with COVID-19 transmission; ii) the patient had recent contact with a confirmed_x000D_&lt;br&gt;             or probable COVID-19 case, or iii) no alternative diagnosis fully explains the_x000D_&lt;br&gt;             clinical presentation. Patients hospitalised without symptoms of acute COVID-19_x000D_&lt;br&gt;             infection should not be recruited even if they test positive for COVID-19._x000D_&lt;br&gt;_x000D_&lt;br&gt;        Exclusion Criteria:_x000D_&lt;br&gt;_x000D_&lt;br&gt;          -  Women known to be pregnant and patients already receiving or with a definite_x000D_&lt;br&gt;             indication or contraindication for any of the trial treatments are excluded. Patients_x000D_&lt;br&gt;             who are very severely frail (completely dependent and approaching end of life who_x000D_&lt;br&gt;             typically they could not recover even from a mild illness) or terminally ill should_x000D_&lt;br&gt;             not be recruited. Patients with a clinical indication for or contraindication to any_x000D_&lt;br&gt;             of the trial drugs should not be recruited_x000D_&lt;br&gt;</t>
  </si>
  <si>
    <t>_x000D_&lt;br&gt;        Inclusion Criteria:_x000D_&lt;br&gt;_x000D_&lt;br&gt;          -  All types of locally advanced and metastatic malignancy_x000D_&lt;br&gt;_x000D_&lt;br&gt;          -  Male/female participants_x000D_&lt;br&gt;_x000D_&lt;br&gt;          -  Age&gt;18 y.o._x000D_&lt;br&gt;_x000D_&lt;br&gt;          -  Signed informed consent for participation in the study_x000D_&lt;br&gt;_x000D_&lt;br&gt;          -  No restriction on Eastern Cooperative Oncology Group (ECOG)/World Health Organization_x000D_&lt;br&gt;             (WHO) Performance Status_x000D_&lt;br&gt;_x000D_&lt;br&gt;          -  Subject should not have received a prior systemic anti-viral treatment for Covid19_x000D_&lt;br&gt;             disease._x000D_&lt;br&gt;_x000D_&lt;br&gt;        Exclusion Criteria:_x000D_&lt;br&gt;_x000D_&lt;br&gt;          -  Patients with known hypersensitivity to hydroxychloroquine or chloroquine,_x000D_&lt;br&gt;             azithromycin, erythromycin, or any other macrolide, ketolide or any of the excipients_x000D_&lt;br&gt;             of the hydroxychloroquine and/or azithromycin-based specialty used._x000D_&lt;br&gt;_x000D_&lt;br&gt;          -  Severe hepatic impairment and patients with severe cholestasis._x000D_&lt;br&gt;_x000D_&lt;br&gt;          -  Patients with renal insufficiency with creatinine clearance &lt; 40 mL/min._x000D_&lt;br&gt;_x000D_&lt;br&gt;          -  Combinations of drugs contraindicated in accordance with the approvals of the_x000D_&lt;br&gt;             specialties used._x000D_&lt;br&gt;_x000D_&lt;br&gt;          -  Patients currently treated with Tamoxifen_x000D_&lt;br&gt;_x000D_&lt;br&gt;          -  Patients already treated by hydroxychloroquine or azithromycin for Covid19 disease or_x000D_&lt;br&gt;             currently treated with other antiviral drugs against coronavirus._x000D_&lt;br&gt;_x000D_&lt;br&gt;          -  Patients with known contra-indication to treatment with the study drug, including_x000D_&lt;br&gt;             retinopathy, G6PD deficiency, QT prolongation and severe hepato-cellular_x000D_&lt;br&gt;             insufficiency._x000D_&lt;br&gt;_x000D_&lt;br&gt;          -  Patients post allogeneic hematopoietic stem cell transplantation are eligible to the_x000D_&lt;br&gt;             Part B treatments but the potential toxic effects of hydroxychloroquin and_x000D_&lt;br&gt;             azithromycin on hematopoietic stem cells should be taken into consideration by_x000D_&lt;br&gt;             prescribers._x000D_&lt;br&gt;_x000D_&lt;br&gt;          -  Pregnant or breastfeeding women. Women of childbearing potential (WOCBP, as defined in_x000D_&lt;br&gt;             appendix 2) should have a negative urine or serum pregnancy test within 72 hours prior_x000D_&lt;br&gt;             to receiving the first dose of study medication. If the urine test is positive or_x000D_&lt;br&gt;             cannot be confirmed as negative, a serum pregnancy test will be required._x000D_&lt;br&gt;</t>
  </si>
  <si>
    <t>_x000D_&lt;br&gt;        Inclusion Criteria:_x000D_&lt;br&gt;_x000D_&lt;br&gt;          -  Age 18 to 65 (inclusive)_x000D_&lt;br&gt;_x000D_&lt;br&gt;          -  Confirmed COVID-19 infection by a FDA-approved molecular based assay (including those_x000D_&lt;br&gt;             under emergency use authorization) of respiratory or blood specimens;_x000D_&lt;br&gt;_x000D_&lt;br&gt;          -  If symptomatic with COVID-19, must have evidence of improvement of symptoms and a_x000D_&lt;br&gt;             duration of at least 4 weeks from the onset of symptoms to day of enrollment;_x000D_&lt;br&gt;_x000D_&lt;br&gt;          -  If asymptomatic, must have a duration of at least 4 weeks from first positive_x000D_&lt;br&gt;             molecular based COVID-19 assay to day of enrollment_x000D_&lt;br&gt;_x000D_&lt;br&gt;        Exclusion Criteria:_x000D_&lt;br&gt;_x000D_&lt;br&gt;          -  &lt;18 years or &gt;65 years old_x000D_&lt;br&gt;_x000D_&lt;br&gt;          -  No confirmed diagnosis of COVID-19_x000D_&lt;br&gt;</t>
  </si>
  <si>
    <t>220</t>
  </si>
  <si>
    <t>_x000D_&lt;br&gt;        Inclusion Criteria:_x000D_&lt;br&gt;_x000D_&lt;br&gt;          -  Written informed consent_x000D_&lt;br&gt;_x000D_&lt;br&gt;          -  Age above 18 years_x000D_&lt;br&gt;_x000D_&lt;br&gt;          -  Women of childbearing age only: Must agree to practice continuous effective_x000D_&lt;br&gt;             contraception for the duration of the study (a method which results in a failure rate_x000D_&lt;br&gt;             less than 1% per year)_x000D_&lt;br&gt;_x000D_&lt;br&gt;          -  Disease severe enough to require hospitalization_x000D_&lt;br&gt;_x000D_&lt;br&gt;          -  QTc interval lower than 450 msec_x000D_&lt;br&gt;_x000D_&lt;br&gt;        Exclusion Criteria:_x000D_&lt;br&gt;_x000D_&lt;br&gt;          -  Respiratory rate &gt;24/min_x000D_&lt;br&gt;_x000D_&lt;br&gt;          -  Pregnancy (tested with a pregnancy test) or lactation_x000D_&lt;br&gt;_x000D_&lt;br&gt;          -  Weight &lt;50 kg_x000D_&lt;br&gt;_x000D_&lt;br&gt;          -  Hemodynamic/rhythm instability_x000D_&lt;br&gt;_x000D_&lt;br&gt;          -  Acute myocardial infarction Type 1_x000D_&lt;br&gt;_x000D_&lt;br&gt;          -  Use of concomitant medications that prolong the QT/QTc interval._x000D_&lt;br&gt;_x000D_&lt;br&gt;          -  Any regular concomitant medication which is contraindicated in the use together with_x000D_&lt;br&gt;             HCQ_x000D_&lt;br&gt;_x000D_&lt;br&gt;          -  Hypersensitivity to Hydroxychloroquine, Chloroquine or other 4-Aminoquinolines_x000D_&lt;br&gt;_x000D_&lt;br&gt;          -  Pre-existing retinopathy or maculopathy_x000D_&lt;br&gt;_x000D_&lt;br&gt;          -  Known Glucose-6-phosphate dehydrogenase deficiency (haemolytic anaemia, Favism)_x000D_&lt;br&gt;_x000D_&lt;br&gt;          -  Haematopoietic systems diseases_x000D_&lt;br&gt;_x000D_&lt;br&gt;          -  Myasthenia gravis_x000D_&lt;br&gt;_x000D_&lt;br&gt;          -  Any other significant disease, disorder or finding which, in the opinion of the_x000D_&lt;br&gt;             investigator, may significantly increase the risk to the volunteer because of_x000D_&lt;br&gt;             participation in the study, affect the ability of the volunteer to participate in the_x000D_&lt;br&gt;             study or impair interpretation of the study data_x000D_&lt;br&gt;_x000D_&lt;br&gt;        Additionally, clinical evaluation and laboratory values inform eligibility of the patient_x000D_&lt;br&gt;        based on the judgement of the study team. These may include: total bilirubin, transaminase_x000D_&lt;br&gt;        level, albumin concentration, haematological parameters, troponin and BNP levels,_x000D_&lt;br&gt;        creatinine, creatinine kinase levels._x000D_&lt;br&gt;</t>
  </si>
  <si>
    <t>_x000D_&lt;br&gt;        Inclusion Criteria:_x000D_&lt;br&gt;_x000D_&lt;br&gt;          -  Age = 18 years old_x000D_&lt;br&gt;_x000D_&lt;br&gt;          -  Telephone consultation_x000D_&lt;br&gt;_x000D_&lt;br&gt;        Exclusion Criteria:_x000D_&lt;br&gt;_x000D_&lt;br&gt;          -  New patient in the department_x000D_&lt;br&gt;</t>
  </si>
  <si>
    <t>_x000D_&lt;br&gt;        Inclusion Criteria:_x000D_&lt;br&gt;_x000D_&lt;br&gt;          -  Patient over the age of 18;_x000D_&lt;br&gt;_x000D_&lt;br&gt;          -  Diagnostic COVID-19 by RT-PCR;_x000D_&lt;br&gt;_x000D_&lt;br&gt;          -  Hospitalisation in resuscitation for the management of complications related to_x000D_&lt;br&gt;             COVID-19_x000D_&lt;br&gt;_x000D_&lt;br&gt;          -  Implanted ECMO-VV during hospitalisation;_x000D_&lt;br&gt;_x000D_&lt;br&gt;          -  Patient agreeing to participate in the study_x000D_&lt;br&gt;_x000D_&lt;br&gt;        Exclusion Criteria:_x000D_&lt;br&gt;_x000D_&lt;br&gt;          -  Sujet under guardianship or trusteeship_x000D_&lt;br&gt;_x000D_&lt;br&gt;          -  Sujet under safeguard of justice_x000D_&lt;br&gt;</t>
  </si>
  <si>
    <t>Allocation: Randomized. Intervention model: Parallel Assignment. Primary purpose: Prevention. Masking: None (Open Label).</t>
  </si>
  <si>
    <t>_x000D_&lt;br&gt;        Inclusion Criteria:_x000D_&lt;br&gt;_x000D_&lt;br&gt;          1. Aged 21 to 80 years._x000D_&lt;br&gt;_x000D_&lt;br&gt;          2. History of close contact or exposure to positive COVID-19 cases in the same household._x000D_&lt;br&gt;_x000D_&lt;br&gt;          3. Absence of symptoms resembling COVID-19 (e.g., fever and acute respiratory or_x000D_&lt;br&gt;             gastrointestinal symptoms)_x000D_&lt;br&gt;_x000D_&lt;br&gt;          4. Able to give informed consent._x000D_&lt;br&gt;_x000D_&lt;br&gt;          5. Able to comply with study procedures and follow-up_x000D_&lt;br&gt;_x000D_&lt;br&gt;          6. Singapore citizen, permanent resident or long-term pass-holder._x000D_&lt;br&gt;_x000D_&lt;br&gt;        Exclusion Criteria:_x000D_&lt;br&gt;_x000D_&lt;br&gt;          1. Pregnant at time of screening or breastfeeding._x000D_&lt;br&gt;_x000D_&lt;br&gt;          2. Known allergy or hypersensitivity to HCQ or other aminoquinoline compounds._x000D_&lt;br&gt;_x000D_&lt;br&gt;          3. Already on HCQ for different indications (e.g., rheumatological diseases, malaria_x000D_&lt;br&gt;             prophylaxis)_x000D_&lt;br&gt;_x000D_&lt;br&gt;          4. Diagnosis of other systemic viral or bacterial infection._x000D_&lt;br&gt;_x000D_&lt;br&gt;          5. Use of systemic immunosuppressant agents within 90 days of enrollment (e.g.,_x000D_&lt;br&gt;             corticosteroids and immunomodulatory therapy)_x000D_&lt;br&gt;_x000D_&lt;br&gt;          6. History of immunocompromised state._x000D_&lt;br&gt;_x000D_&lt;br&gt;          7. History of psychiatric illness._x000D_&lt;br&gt;_x000D_&lt;br&gt;          8. History of psoriasis or porphyria._x000D_&lt;br&gt;_x000D_&lt;br&gt;          9. History of cardiac disease._x000D_&lt;br&gt;_x000D_&lt;br&gt;         10. Other major comorbidities that contraindicate the use of HCQ: i. Hematologic_x000D_&lt;br&gt;             malignancy, ii. Stage 4-5 chronic kidney disease or end-stage renal failure, iii._x000D_&lt;br&gt;             history of ventricular arrhythmias, iv. current use of drugs that prolong the QT_x000D_&lt;br&gt;             interval_x000D_&lt;br&gt;_x000D_&lt;br&gt;         11. History of severe skin reactions such as Stevens-Johnson syndrome and toxic epidermal_x000D_&lt;br&gt;             necrolysis._x000D_&lt;br&gt;_x000D_&lt;br&gt;         12. Bradycardia &lt;50beats/min._x000D_&lt;br&gt;_x000D_&lt;br&gt;         13. Uncorrected hypokalemia or hypomagnesemia._x000D_&lt;br&gt;_x000D_&lt;br&gt;         14. Person diagnosed with COVID-19 infection and if he is living in the same household as_x000D_&lt;br&gt;             index case, only he will be excluded but rest of the members of the household will be_x000D_&lt;br&gt;             included._x000D_&lt;br&gt;</t>
  </si>
  <si>
    <t>520</t>
  </si>
  <si>
    <t>Allocation: Randomized. Intervention model: Single Group Assignment. Primary purpose: Supportive Care. Masking: None (Open Label).</t>
  </si>
  <si>
    <t>_x000D_&lt;br&gt;        Inclusion Criteria:_x000D_&lt;br&gt;_x000D_&lt;br&gt;          -  Outpatients = 18 years presenting to Cleveland Clinic Health System in Northeast Ohio_x000D_&lt;br&gt;             who test positive for COVID-19_x000D_&lt;br&gt;_x000D_&lt;br&gt;          -  Women of child bearing potential who have not had a menstrual period within the past_x000D_&lt;br&gt;             30 days, have not had previous sterilization or those who are perimenopausal (less_x000D_&lt;br&gt;             than 1 year) who have a negative pregnancy test_x000D_&lt;br&gt;_x000D_&lt;br&gt;        Exclusion Criteria:_x000D_&lt;br&gt;_x000D_&lt;br&gt;          -  Patients who are found to be COVID-19 positive during hospitalization or during an_x000D_&lt;br&gt;             emergency room visit._x000D_&lt;br&gt;_x000D_&lt;br&gt;          -  Patients who live outside Ohio._x000D_&lt;br&gt;_x000D_&lt;br&gt;          -  Pregnant women:_x000D_&lt;br&gt;_x000D_&lt;br&gt;        Current known pregnancy Positive pregnancy test (women of child bearing potential who have_x000D_&lt;br&gt;        not had previous sterilization as defined as hysterectomy or tubal ligation)_x000D_&lt;br&gt;_x000D_&lt;br&gt;          -  Lactating women_x000D_&lt;br&gt;_x000D_&lt;br&gt;          -  End stage CKD (Chronic kidney disease)_x000D_&lt;br&gt;_x000D_&lt;br&gt;          -  Advanced liver disease awaiting transplant_x000D_&lt;br&gt;_x000D_&lt;br&gt;          -  History of Calcium Oxalate kidney stones._x000D_&lt;br&gt;</t>
  </si>
  <si>
    <t>1300</t>
  </si>
  <si>
    <t>_x000D_&lt;br&gt;        Inclusion Criteria:_x000D_&lt;br&gt;_x000D_&lt;br&gt;          -  greater than 18 years of age_x000D_&lt;br&gt;_x000D_&lt;br&gt;          -  COVID-positive status_x000D_&lt;br&gt;_x000D_&lt;br&gt;          -  Being monitored in an outpatient setting at one of our study sites:_x000D_&lt;br&gt;_x000D_&lt;br&gt;          -  Yale New Haven Hospital (YNHH)_x000D_&lt;br&gt;_x000D_&lt;br&gt;          -  University of Michigan_x000D_&lt;br&gt;_x000D_&lt;br&gt;          -  University of Minnesota_x000D_&lt;br&gt;_x000D_&lt;br&gt;        Exclusion Criteria:_x000D_&lt;br&gt;_x000D_&lt;br&gt;          -  inflammatory bowel disease_x000D_&lt;br&gt;_x000D_&lt;br&gt;          -  history of gastric bypass surgery_x000D_&lt;br&gt;_x000D_&lt;br&gt;          -  active Clostridium difficile infection_x000D_&lt;br&gt;_x000D_&lt;br&gt;          -  active participation in another COVID-19 interventional trial_x000D_&lt;br&gt;_x000D_&lt;br&gt;          -  any physical or psychological condition that, in the opinion of the investigator,_x000D_&lt;br&gt;             would pose unacceptable risk to the patient or raise concern that the patient would_x000D_&lt;br&gt;             not comply with the protocol procedures._x000D_&lt;br&gt;_x000D_&lt;br&gt;          -  Reported allergy to potato starch or corn starch or to IL-6 inhibitors, such as_x000D_&lt;br&gt;             Tocilizumab_x000D_&lt;br&gt;</t>
  </si>
  <si>
    <t>100000</t>
  </si>
  <si>
    <t>_x000D_&lt;br&gt;        Inclusion Criteria:_x000D_&lt;br&gt;_x000D_&lt;br&gt;          -  Individual currently works in a setting where individuals receive healthcare_x000D_&lt;br&gt;             ("healthcare worker") in the United States (including emergency medical services)_x000D_&lt;br&gt;_x000D_&lt;br&gt;          -  Age = 18_x000D_&lt;br&gt;_x000D_&lt;br&gt;          -  Able to speak and read English or Spanish_x000D_&lt;br&gt;_x000D_&lt;br&gt;        Exclusion Criteria:_x000D_&lt;br&gt;_x000D_&lt;br&gt;        * There are no specific exclusion criteria for this study. Participants must meet inclusion_x000D_&lt;br&gt;        criteria._x000D_&lt;br&gt;</t>
  </si>
  <si>
    <t>_x000D_&lt;br&gt;        Inclusion Criteria:_x000D_&lt;br&gt;_x000D_&lt;br&gt;          -  All genders_x000D_&lt;br&gt;_x000D_&lt;br&gt;          -  Age &gt; 18 yrs and &lt; 90 yrs_x000D_&lt;br&gt;_x000D_&lt;br&gt;          -  Must have laboratory confirmed COVID-19_x000D_&lt;br&gt;_x000D_&lt;br&gt;          -  Must provide informed consent_x000D_&lt;br&gt;_x000D_&lt;br&gt;          -  Must have severe or immediately life-threatening COVID-19,_x000D_&lt;br&gt;_x000D_&lt;br&gt;        Severe disease is defined as:_x000D_&lt;br&gt;_x000D_&lt;br&gt;          -  dyspnea,_x000D_&lt;br&gt;_x000D_&lt;br&gt;          -  respiratory frequency = 30/min,_x000D_&lt;br&gt;_x000D_&lt;br&gt;          -  blood oxygen saturation = 93%,_x000D_&lt;br&gt;_x000D_&lt;br&gt;          -  partial pressure of arterial oxygen to fraction of inspired oxygen ratio &lt; 300_x000D_&lt;br&gt;_x000D_&lt;br&gt;          -  lung infiltrates &gt; 50% within 24 to 48 hours_x000D_&lt;br&gt;_x000D_&lt;br&gt;        Life-threatening disease is defined as:_x000D_&lt;br&gt;_x000D_&lt;br&gt;          -  respiratory failure,_x000D_&lt;br&gt;_x000D_&lt;br&gt;          -  septic shock_x000D_&lt;br&gt;_x000D_&lt;br&gt;          -  multiple organ dysfunction or failure_x000D_&lt;br&gt;_x000D_&lt;br&gt;        Exclusion Criteria:_x000D_&lt;br&gt;_x000D_&lt;br&gt;          -  No gender exclusion_x000D_&lt;br&gt;_x000D_&lt;br&gt;          -  Age &lt; 18 yrs and &gt; 90 yrs_x000D_&lt;br&gt;_x000D_&lt;br&gt;          -  COVID-19 negative_x000D_&lt;br&gt;</t>
  </si>
  <si>
    <t>152</t>
  </si>
  <si>
    <t>Allocation: Randomized. Intervention model: Parallel Assignment. Primary purpose: Treatment. Masking: Triple (Participant, Investigator, Outcomes Assessor).</t>
  </si>
  <si>
    <t>_x000D_&lt;br&gt;        Inclusion Criteria:_x000D_&lt;br&gt;_x000D_&lt;br&gt;          1. men and woman age 18 and older;_x000D_&lt;br&gt;_x000D_&lt;br&gt;          2. Not hospitalized;_x000D_&lt;br&gt;_x000D_&lt;br&gt;          3. Has recently tested SARS-CoV-2 (COVID-19 virus) positive._x000D_&lt;br&gt;_x000D_&lt;br&gt;          4. Currently symptomatic with one or more of one or more of the following symptoms:_x000D_&lt;br&gt;             fever, cough, myalgia, mild dyspnea, diarrhea, vomiting, anosmia (inability to smell),_x000D_&lt;br&gt;             ageusia (inability to taste), sore throat._x000D_&lt;br&gt;_x000D_&lt;br&gt;          5. Able to provide informed consent._x000D_&lt;br&gt;_x000D_&lt;br&gt;        Exclusion Criteria:_x000D_&lt;br&gt;_x000D_&lt;br&gt;          1. Illness severe enough to require hospitalization or already meeting study's primary_x000D_&lt;br&gt;             endpoint for clinical worsening._x000D_&lt;br&gt;_x000D_&lt;br&gt;          2. Unstable medical comorbidities including, but not limited to: Severe underlying lung_x000D_&lt;br&gt;             disease (COPD on home oxygen, interstitial lung disease, pulmonary hypertension),_x000D_&lt;br&gt;             decompensated cirrhosis, Congestive heart failure (stage 3 or 4 per patient report_x000D_&lt;br&gt;             and/or medical records)._x000D_&lt;br&gt;_x000D_&lt;br&gt;          3. Immunocompromised (solid organ transplant, BMT, AIDS, on biologics and/or high dose_x000D_&lt;br&gt;             steroids (&gt;20mg prednisone per day)_x000D_&lt;br&gt;_x000D_&lt;br&gt;          4. Unable to provide informed consent (eg moderate-severe dementia diagnosis)_x000D_&lt;br&gt;_x000D_&lt;br&gt;          5. Unable to perform the study procedures_x000D_&lt;br&gt;</t>
  </si>
  <si>
    <t>150000</t>
  </si>
  <si>
    <t>_x000D_&lt;br&gt;        Inclusion Criteria:_x000D_&lt;br&gt;_x000D_&lt;br&gt;          -  All clients and health care worker of WFBH are eligible for enrollment._x000D_&lt;br&gt;_x000D_&lt;br&gt;        Exclusion Criteria:_x000D_&lt;br&gt;_x000D_&lt;br&gt;          -  Health care workers who do not receive medical services through WFBH will not be_x000D_&lt;br&gt;             enrolled._x000D_&lt;br&gt;</t>
  </si>
  <si>
    <t>_x000D_&lt;br&gt;        Inclusion Criteria:_x000D_&lt;br&gt;_x000D_&lt;br&gt;          -  Male and female residents of LTCFs at least 65 years of age._x000D_&lt;br&gt;_x000D_&lt;br&gt;          -  Willing and able to provide written informed consent and comply with the requirements_x000D_&lt;br&gt;             of the protocol._x000D_&lt;br&gt;_x000D_&lt;br&gt;          -  At least one symptomatic laboratory-confirmed viral respiratory infection identified_x000D_&lt;br&gt;             in the LTCF within 7 days prior to enrollment._x000D_&lt;br&gt;_x000D_&lt;br&gt;        Exclusion Criteria:_x000D_&lt;br&gt;_x000D_&lt;br&gt;          -  Alzheimer's disease, dementia, or other mental incapacity which precludes_x000D_&lt;br&gt;             comprehension of the study requirements or symptom diary._x000D_&lt;br&gt;_x000D_&lt;br&gt;          -  Subjects expected to require hospitalization within the 6-week treatment period._x000D_&lt;br&gt;_x000D_&lt;br&gt;          -  Subjects who experienced a previous episode of acute upper respiratory tract_x000D_&lt;br&gt;             infection, otitis, bronchitis or sinusitis or received antibiotics for these_x000D_&lt;br&gt;             conditions or antiviral therapy for influenza within two weeks prior to and including_x000D_&lt;br&gt;             study day 1._x000D_&lt;br&gt;_x000D_&lt;br&gt;          -  Receipt of any dose of NTZ within 7 days prior to screening._x000D_&lt;br&gt;_x000D_&lt;br&gt;          -  Treatment with any investigational drug or vaccine within 30 days prior to screening_x000D_&lt;br&gt;             or unwilling to avoid them during the course of the study._x000D_&lt;br&gt;_x000D_&lt;br&gt;          -  Known sensitivity to NTZ or any of the excipients comprising the study medication._x000D_&lt;br&gt;_x000D_&lt;br&gt;          -  Subjects unable to swallow oral tablets or capsules._x000D_&lt;br&gt;_x000D_&lt;br&gt;          -  Subjects taking medications considered to be major CYP2C8 substrates._x000D_&lt;br&gt;_x000D_&lt;br&gt;          -  Subjects who, in the judgment of the Investigator, will be unlikely to comply with the_x000D_&lt;br&gt;             requirements of this protocol._x000D_&lt;br&gt;</t>
  </si>
  <si>
    <t>_x000D_&lt;br&gt;        Inclusion Criteria:_x000D_&lt;br&gt;_x000D_&lt;br&gt;          -  Age = 18_x000D_&lt;br&gt;_x000D_&lt;br&gt;          -  COVID-19 Confirmed Cases (Either RT-PCR or CT Scan Confirmed)_x000D_&lt;br&gt;_x000D_&lt;br&gt;          -  Tympanic Temperature of =37.5 AND at least one of the following: Cough, Sputum_x000D_&lt;br&gt;             production, nasal discharge, myalgia, headache or fatigue) on admission._x000D_&lt;br&gt;_x000D_&lt;br&gt;          -  Time of onset of the symptoms should be acute ( Days = 10)_x000D_&lt;br&gt;_x000D_&lt;br&gt;          -  NEWS2 = 1 on admission (National Early Warning Score 2)_x000D_&lt;br&gt;_x000D_&lt;br&gt;        Exclusion Criteria:_x000D_&lt;br&gt;_x000D_&lt;br&gt;          -  Refusal to participate expressed by patient or legally authorized representative if_x000D_&lt;br&gt;             they are present_x000D_&lt;br&gt;_x000D_&lt;br&gt;          -  Patients with prolonged QT or PR intervals, Second or Third Degree heart block,_x000D_&lt;br&gt;             Arrhythmias including torsade de pointes_x000D_&lt;br&gt;_x000D_&lt;br&gt;          -  Patients using drugs with potential interaction with Hydroxychloroquine +_x000D_&lt;br&gt;             Lopinavir/Ritonavir, Interferon-ÃŸ 1a? Interferon-ÃŸ 1b._x000D_&lt;br&gt;_x000D_&lt;br&gt;          -  Pregnant or lactating women._x000D_&lt;br&gt;_x000D_&lt;br&gt;          -  History of alcohol or drug addiction in the past 5 years._x000D_&lt;br&gt;_x000D_&lt;br&gt;          -  Blood ALT/AST levels &gt; 5 times the upper limit of normal on laboratory results._x000D_&lt;br&gt;</t>
  </si>
  <si>
    <t>55</t>
  </si>
  <si>
    <t>_x000D_&lt;br&gt;        Donor Eligibility Criteria:_x000D_&lt;br&gt;_x000D_&lt;br&gt;          -  Age 18-60_x000D_&lt;br&gt;_x000D_&lt;br&gt;          -  A history of a positive nasopharyngeal swab for COVID-19_x000D_&lt;br&gt;_x000D_&lt;br&gt;          -  At least 14 days from resolution of COVID-19-associated symptoms_x000D_&lt;br&gt;_x000D_&lt;br&gt;          -  Two negative nasopharyngeal swabs done at least 24 hours apart for COVID-19 RNA_x000D_&lt;br&gt;_x000D_&lt;br&gt;          -  Covid-19 neutralizing antibody &gt;1:64_x000D_&lt;br&gt;_x000D_&lt;br&gt;          -  Adequate venous access for apheresis_x000D_&lt;br&gt;_x000D_&lt;br&gt;          -  Meets donor eligibility criteria in accordance to Hackensack University Medical Center_x000D_&lt;br&gt;             (HUMC) Collection Facility at the John Theurer Cancer Center (JTCC) and all regulatory_x000D_&lt;br&gt;             agencies as describes in SOP 800 01_x000D_&lt;br&gt;_x000D_&lt;br&gt;          -  Required testing of the donor and product must be performed in accordance to FDA_x000D_&lt;br&gt;             regulations (21 CFR 610.40), and the donation must be found suitable (21 CFR 630.30)_x000D_&lt;br&gt;_x000D_&lt;br&gt;        Recipient Eligibility Criteria:_x000D_&lt;br&gt;_x000D_&lt;br&gt;        Recipients age &gt;18 years old, are assigned to one of two clinical tracks, track 2 or 3,_x000D_&lt;br&gt;        based on COVID-19 disease severity._x000D_&lt;br&gt;_x000D_&lt;br&gt;        Track 2:_x000D_&lt;br&gt;_x000D_&lt;br&gt;          -  Hospitalized, moderate symptoms requiring medical care for COVID-19 infection_x000D_&lt;br&gt;_x000D_&lt;br&gt;          -  Symptoms may include fever, dyspnea, dehydration among others_x000D_&lt;br&gt;_x000D_&lt;br&gt;          -  Hypoxemia may be present but is not a requirement_x000D_&lt;br&gt;_x000D_&lt;br&gt;        Track 3:_x000D_&lt;br&gt;_x000D_&lt;br&gt;        â€¢ Requiring mechanical ventilation for the care of COVID-19 infection_x000D_&lt;br&gt;_x000D_&lt;br&gt;        Recipient exclusion criteria:_x000D_&lt;br&gt;_x000D_&lt;br&gt;          -  History of severe transfusion reaction to plasma products_x000D_&lt;br&gt;_x000D_&lt;br&gt;          -  Infusion of immune globulin within the previous 30 days_x000D_&lt;br&gt;_x000D_&lt;br&gt;          -  AST or ALT &gt; 10 x upper limit of normal_x000D_&lt;br&gt;_x000D_&lt;br&gt;          -  Requirement for vasopressors_x000D_&lt;br&gt;_x000D_&lt;br&gt;          -  COVID-19-associated acute kidney injury requiring dialysis_x000D_&lt;br&gt;</t>
  </si>
  <si>
    <t>_x000D_&lt;br&gt;        Inclusion criteria:_x000D_&lt;br&gt;_x000D_&lt;br&gt;          -  &gt;18 years_x000D_&lt;br&gt;_x000D_&lt;br&gt;          -  Accept study_x000D_&lt;br&gt;_x000D_&lt;br&gt;          -  live with an addiction_x000D_&lt;br&gt;_x000D_&lt;br&gt;        Exclusion criteria:_x000D_&lt;br&gt;_x000D_&lt;br&gt;        - not being able to answer the questionnaire_x000D_&lt;br&gt;</t>
  </si>
  <si>
    <t>_x000D_&lt;br&gt;        Inclusion Criteria:_x000D_&lt;br&gt;_x000D_&lt;br&gt;          1. Positive test for COVID-19_x000D_&lt;br&gt;_x000D_&lt;br&gt;          2. Age 18-79 years_x000D_&lt;br&gt;_x000D_&lt;br&gt;          3. Willing and able to perform oral gargles and nasal rinses four times daily_x000D_&lt;br&gt;_x000D_&lt;br&gt;        Exclusion Criteria_x000D_&lt;br&gt;_x000D_&lt;br&gt;          1. Requiring mechanical ventilation_x000D_&lt;br&gt;_x000D_&lt;br&gt;          2. Unable or unwilling to perform oral gargles and nasal rinses four times daily_x000D_&lt;br&gt;_x000D_&lt;br&gt;          3. History of chronic upper respiratory tract disease_x000D_&lt;br&gt;_x000D_&lt;br&gt;          4. Known iodine allergy_x000D_&lt;br&gt;_x000D_&lt;br&gt;          5. History of thyroid disease_x000D_&lt;br&gt;</t>
  </si>
  <si>
    <t>380</t>
  </si>
  <si>
    <t>Allocation: Randomized. Intervention model: Parallel Assignment. Primary purpose: Supportive Care. Masking: None (Open Label).</t>
  </si>
  <si>
    <t>_x000D_&lt;br&gt;        Inclusion Criteria:_x000D_&lt;br&gt;_x000D_&lt;br&gt;          -  Assigned to or admitted to a COVID-19 ward team at Boston Medical Center (these teams_x000D_&lt;br&gt;             only admit patients who are under investigation for COVID-19 or who have confirmed_x000D_&lt;br&gt;             COVID-19 infection) via the emergency department (ED) within the last 24 hours_x000D_&lt;br&gt;_x000D_&lt;br&gt;          -  Have access to their own functioning smartphone in the hospital room_x000D_&lt;br&gt;_x000D_&lt;br&gt;          -  English or Spanish-speaking_x000D_&lt;br&gt;_x000D_&lt;br&gt;          -  Ability to read simple instructions and answer simple written questions_x000D_&lt;br&gt;_x000D_&lt;br&gt;        Exclusion Criteria:_x000D_&lt;br&gt;_x000D_&lt;br&gt;        Baseline patient factors_x000D_&lt;br&gt;_x000D_&lt;br&gt;          -  Inability to operate the hospital bed_x000D_&lt;br&gt;_x000D_&lt;br&gt;          -  Inability to lie flat comfortably_x000D_&lt;br&gt;_x000D_&lt;br&gt;          -  Inability to lie flat without shortness of breath_x000D_&lt;br&gt;_x000D_&lt;br&gt;          -  Inability to turn over independently_x000D_&lt;br&gt;_x000D_&lt;br&gt;        Medical comorbidities_x000D_&lt;br&gt;_x000D_&lt;br&gt;          -  Hemoptysis in the last 2 days_x000D_&lt;br&gt;_x000D_&lt;br&gt;          -  Prior lung transplant_x000D_&lt;br&gt;_x000D_&lt;br&gt;        Acute issues_x000D_&lt;br&gt;_x000D_&lt;br&gt;          -  Deep venous thrombosis treated for less than 2 days_x000D_&lt;br&gt;_x000D_&lt;br&gt;          -  Unstable spine, femur, or pelvic fractures_x000D_&lt;br&gt;_x000D_&lt;br&gt;          -  Mean arterial pressure lower than 65 mmHg_x000D_&lt;br&gt;_x000D_&lt;br&gt;        Recent interventions_x000D_&lt;br&gt;_x000D_&lt;br&gt;          -  Chest tube in place_x000D_&lt;br&gt;_x000D_&lt;br&gt;          -  Tracheal surgery or sternotomy during the previous 15 days_x000D_&lt;br&gt;_x000D_&lt;br&gt;          -  Serious facial trauma or facial surgery during the previous 15 days_x000D_&lt;br&gt;_x000D_&lt;br&gt;          -  Cardiac pacemaker inserted in the last 2 days_x000D_&lt;br&gt;_x000D_&lt;br&gt;        Other_x000D_&lt;br&gt;_x000D_&lt;br&gt;          -  Pregnancy_x000D_&lt;br&gt;_x000D_&lt;br&gt;          -  Comfort measures only status_x000D_&lt;br&gt;_x000D_&lt;br&gt;          -  Prisoner_x000D_&lt;br&gt;</t>
  </si>
  <si>
    <t>_x000D_&lt;br&gt;        Inclusion Criteria:_x000D_&lt;br&gt;_x000D_&lt;br&gt;          -  Patient aged at least 18 years;_x000D_&lt;br&gt;_x000D_&lt;br&gt;          -  Hospitalized in a COVID unit or intensive care unit;_x000D_&lt;br&gt;_x000D_&lt;br&gt;          -  Spontaneously breathing and with oxygen therapy with nasal canula, mask or High Flow_x000D_&lt;br&gt;             Oxygen Therapy;_x000D_&lt;br&gt;_x000D_&lt;br&gt;          -  Requiring oxygen therapy = 1l for Sat = 90%;_x000D_&lt;br&gt;_x000D_&lt;br&gt;          -  COVID 19 positive in RT-PCR or diagnosis on clinicals symptoms and highly evocatives_x000D_&lt;br&gt;             scannographics lesions in an epidemic period;_x000D_&lt;br&gt;_x000D_&lt;br&gt;          -  Chest scanner without injection within 72 hours prior to inclusion;_x000D_&lt;br&gt;_x000D_&lt;br&gt;          -  Bilateral scannographic lesions, including posterior condensations and/or posterior_x000D_&lt;br&gt;             predominance of lesions;_x000D_&lt;br&gt;_x000D_&lt;br&gt;          -  Patient benefiting from French social security, under any regime_x000D_&lt;br&gt;_x000D_&lt;br&gt;        Exclusion Criteria:_x000D_&lt;br&gt;_x000D_&lt;br&gt;          -  acute respiratory distress (polypnea &gt;25 or use of accessory respiratory muscles);_x000D_&lt;br&gt;_x000D_&lt;br&gt;          -  Alteration of consciousness;_x000D_&lt;br&gt;_x000D_&lt;br&gt;          -  Active or recent hemoptysis (&lt;1 month);_x000D_&lt;br&gt;_x000D_&lt;br&gt;          -  Recent Thrombo-Embolic Venous Disease (&lt; 1 month);_x000D_&lt;br&gt;_x000D_&lt;br&gt;          -  Pericardial effusion;_x000D_&lt;br&gt;_x000D_&lt;br&gt;          -  Pleural effusion of high abundance, clinical or scannographic;_x000D_&lt;br&gt;_x000D_&lt;br&gt;          -  Chronic back or cervical pain/ history of spinal surgery/ bone metastases;_x000D_&lt;br&gt;_x000D_&lt;br&gt;          -  Wounds, facial trauma, tracheal, sternal or facial surgery &lt; 15 days;_x000D_&lt;br&gt;_x000D_&lt;br&gt;          -  Recent abdominal surgery (&lt; 1 month);_x000D_&lt;br&gt;_x000D_&lt;br&gt;          -  Intracranial HyperTension &gt; 30mmHg;_x000D_&lt;br&gt;_x000D_&lt;br&gt;          -  Patient deprived of liberty, under guardianship or curatorship;_x000D_&lt;br&gt;_x000D_&lt;br&gt;          -  Pregnant or lactating woman._x000D_&lt;br&gt;</t>
  </si>
  <si>
    <t>850</t>
  </si>
  <si>
    <t>_x000D_&lt;br&gt;        Inclusion Criteria:_x000D_&lt;br&gt;_x000D_&lt;br&gt;          -  adult patients (&gt;18 years), know Crohn's disease or ulcerative colitis, treated by_x000D_&lt;br&gt;             infliximab or vedolizumab_x000D_&lt;br&gt;_x000D_&lt;br&gt;        Exclusion Criteria:_x000D_&lt;br&gt;_x000D_&lt;br&gt;          -  not affiliated to a sanitary social insurance_x000D_&lt;br&gt;</t>
  </si>
  <si>
    <t>320</t>
  </si>
  <si>
    <t>_x000D_&lt;br&gt;        Inclusion Criteria:_x000D_&lt;br&gt;_x000D_&lt;br&gt;          -  Patients from the age of 18 years male and female;_x000D_&lt;br&gt;_x000D_&lt;br&gt;          -  Coronavirus infection confirmed by results of Polymerase chain reaction test;_x000D_&lt;br&gt;_x000D_&lt;br&gt;          -  Hospitalization of the patient;_x000D_&lt;br&gt;_x000D_&lt;br&gt;          -  The presence of a signed informed consent to participate in the study._x000D_&lt;br&gt;_x000D_&lt;br&gt;        Exclusion Criteria:_x000D_&lt;br&gt;_x000D_&lt;br&gt;          1. Revocation of informed consent by the patient._x000D_&lt;br&gt;_x000D_&lt;br&gt;          2. Patient mismatch inclusion criteria._x000D_&lt;br&gt;_x000D_&lt;br&gt;          3. First identified conditions and / or diseases described in the non-inclusion criteria._x000D_&lt;br&gt;_x000D_&lt;br&gt;        The criteria for early termination of patient participation in the study during the period_x000D_&lt;br&gt;        of use of the study drug are:_x000D_&lt;br&gt;_x000D_&lt;br&gt;          1. Patient withdrawal of informed consent._x000D_&lt;br&gt;_x000D_&lt;br&gt;          2. First identified conditions and / or diseases described in the non-inclusion criteria._x000D_&lt;br&gt;_x000D_&lt;br&gt;          3. The occurrence of serious adverse events._x000D_&lt;br&gt;_x000D_&lt;br&gt;          4. Adverse events that do not meet the criteria of severity, the development of which,_x000D_&lt;br&gt;             according to the researcher, further participation in the study may be detrimental to_x000D_&lt;br&gt;             the health or well-being of the patient._x000D_&lt;br&gt;_x000D_&lt;br&gt;          5. Administrative reasons (termination of the study by the Sponsor or regulatory_x000D_&lt;br&gt;             authorities), as well as gross protocol violations that may affect the results of the_x000D_&lt;br&gt;             study._x000D_&lt;br&gt;_x000D_&lt;br&gt;          6. The patient receives / needs additional treatment that may affect the outcome of the_x000D_&lt;br&gt;             study or patient safety_x000D_&lt;br&gt;_x000D_&lt;br&gt;          7. Individual intolerance to research drugs_x000D_&lt;br&gt;_x000D_&lt;br&gt;          8. Incorrect inclusion (for example, the patient was included in violation of the_x000D_&lt;br&gt;             criteria for inclusion / non-inclusion of the protocol)_x000D_&lt;br&gt;</t>
  </si>
  <si>
    <t>_x000D_&lt;br&gt;        Inclusion Criteria:_x000D_&lt;br&gt;_x000D_&lt;br&gt;          1. &gt; 18 years of age_x000D_&lt;br&gt;_x000D_&lt;br&gt;          2. Willing and able to provide written informed consent prior to performing study_x000D_&lt;br&gt;             procedures_x000D_&lt;br&gt;_x000D_&lt;br&gt;          3. Confirmed Sars-CoV2 infection by PCR_x000D_&lt;br&gt;_x000D_&lt;br&gt;          4. Have mild symptoms of Sars-CoV2_x000D_&lt;br&gt;_x000D_&lt;br&gt;          5. Must show documentation of Sars-CoV2 to screening visit_x000D_&lt;br&gt;_x000D_&lt;br&gt;          6. Must have had recent hematology and chemistry results_x000D_&lt;br&gt;_x000D_&lt;br&gt;          7. Must be able to take heart rate daily_x000D_&lt;br&gt;_x000D_&lt;br&gt;          8. Must agree to Skype/Facetime daily_x000D_&lt;br&gt;_x000D_&lt;br&gt;          9. Must agree to take temperature daily_x000D_&lt;br&gt;_x000D_&lt;br&gt;         10. Must agree not to enroll in another study of an investigational agent prior to_x000D_&lt;br&gt;             completion of Day 14 of treatment._x000D_&lt;br&gt;_x000D_&lt;br&gt;        Exclusion Criteria:_x000D_&lt;br&gt;_x000D_&lt;br&gt;          1. Known to be allergic to research drugs or drug excipients_x000D_&lt;br&gt;_x000D_&lt;br&gt;          2. Incapable of providing informed consent_x000D_&lt;br&gt;_x000D_&lt;br&gt;          3. Participation in any other clinical trial of an experimental treatment for Sars-CoV2_x000D_&lt;br&gt;             infection_x000D_&lt;br&gt;_x000D_&lt;br&gt;          4. Pregnancy, possible pregnancy or breast feeding_x000D_&lt;br&gt;_x000D_&lt;br&gt;          5. Prolonged QT interval (&gt;450)_x000D_&lt;br&gt;_x000D_&lt;br&gt;          6. Moderate to severe symptoms of Sars-CoV2_x000D_&lt;br&gt;_x000D_&lt;br&gt;          7. Renal failure_x000D_&lt;br&gt;_x000D_&lt;br&gt;          8. Hepatic failure_x000D_&lt;br&gt;_x000D_&lt;br&gt;          9. NSAID use_x000D_&lt;br&gt;</t>
  </si>
  <si>
    <t>310</t>
  </si>
  <si>
    <t>Allocation: Randomized. Intervention model: Crossover Assignment. Primary purpose: Treatment. Masking: None (Open Label).</t>
  </si>
  <si>
    <t>_x000D_&lt;br&gt;        Inclusion Criteria:_x000D_&lt;br&gt;_x000D_&lt;br&gt;        1) Hospitalised symptomatic COVID-19 patients 2( Presence of clinical and radiological_x000D_&lt;br&gt;        signs of progressive disease, AND laboratory evidence indicative of risk for cytokine storm_x000D_&lt;br&gt;        complications._x000D_&lt;br&gt;_x000D_&lt;br&gt;        All patients participating in this clinical trial must meet the following inclusion_x000D_&lt;br&gt;        criteria:_x000D_&lt;br&gt;_x000D_&lt;br&gt;          1. Hospitalised symptomatic COVID-19 patients_x000D_&lt;br&gt;_x000D_&lt;br&gt;          2. Presence of clinical and radiological signs of progressive disease, AND laboratory_x000D_&lt;br&gt;             evidence indicative of risk for cytokine storm complications:_x000D_&lt;br&gt;_x000D_&lt;br&gt;             Clinical:_x000D_&lt;br&gt;_x000D_&lt;br&gt;             Dyspnoea OR RR&gt;20 breaths/min AND O2 sat &lt;93% on RA OR increasing need for O2_x000D_&lt;br&gt;             supplementation to maintain O2 sat &gt;95% on RA_x000D_&lt;br&gt;_x000D_&lt;br&gt;             WITH_x000D_&lt;br&gt;_x000D_&lt;br&gt;             Radiological:_x000D_&lt;br&gt;_x000D_&lt;br&gt;             CXR or CT indicative of pneumonia OR worsening findings over time_x000D_&lt;br&gt;_x000D_&lt;br&gt;             AND_x000D_&lt;br&gt;_x000D_&lt;br&gt;             Laboratory:_x000D_&lt;br&gt;_x000D_&lt;br&gt;             CRP levels &gt;60 OR an increase of CRP &gt;20 over 12 hours WITH an increasing ferritin_x000D_&lt;br&gt;             level OR declining lymphocyte counts_x000D_&lt;br&gt;_x000D_&lt;br&gt;          3. Age &gt; 18 years and able to give consent_x000D_&lt;br&gt;_x000D_&lt;br&gt;        Exclusion Criteria:_x000D_&lt;br&gt;_x000D_&lt;br&gt;        Patients will be excluded if any of the following conditions apply:_x000D_&lt;br&gt;_x000D_&lt;br&gt;          1. Known sensitivity/allergy to TCZ or other monoclonal antibodies_x000D_&lt;br&gt;_x000D_&lt;br&gt;          2. AST/ALT&gt;5 times UNL, platelet counts &lt;50,000 or neutrophil counts &lt;500_x000D_&lt;br&gt;_x000D_&lt;br&gt;          3. Active TB_x000D_&lt;br&gt;_x000D_&lt;br&gt;          4. Pregnant_x000D_&lt;br&gt;_x000D_&lt;br&gt;          5. Receipt of mechanical ventilation_x000D_&lt;br&gt;_x000D_&lt;br&gt;          6. Has received other immunomodulatory drugs (including TCZ) in the past for the_x000D_&lt;br&gt;             treatment of other conditions_x000D_&lt;br&gt;_x000D_&lt;br&gt;          7. Individuals, in the opinion of the investigator, where progression to death is_x000D_&lt;br&gt;             imminent and inevitable in the next 24 hours irrespective of treatment provision or_x000D_&lt;br&gt;             who have signed a DNR._x000D_&lt;br&gt;_x000D_&lt;br&gt;          8. Participating in other clinical trials (subject to approval)_x000D_&lt;br&gt;_x000D_&lt;br&gt;          9. Any serious medical condition or abnormal clinical laboratory tests which in the_x000D_&lt;br&gt;             judgement of the investigator may compromise patient safety should he/she participate_x000D_&lt;br&gt;             in the study._x000D_&lt;br&gt;</t>
  </si>
  <si>
    <t>Intervention model: Single Group Assignment. Primary purpose: Prevention. Masking: None (Open Label).</t>
  </si>
  <si>
    <t>_x000D_&lt;br&gt;        Inclusion Criteria:_x000D_&lt;br&gt;_x000D_&lt;br&gt;          -  Volunteers ages 18 to 99 years,_x000D_&lt;br&gt;_x000D_&lt;br&gt;          -  able to sign own informed consent form,_x000D_&lt;br&gt;_x000D_&lt;br&gt;          -  considered high-risk healthcare care providers in a hospital setting with active_x000D_&lt;br&gt;             exposure to COVID-19 infection._x000D_&lt;br&gt;_x000D_&lt;br&gt;        High-risk HCP's are defined as those actively working during the study duration in the_x000D_&lt;br&gt;        Emergency Department and in the Intensive Care Setting, for the purpose of this study._x000D_&lt;br&gt;_x000D_&lt;br&gt;        Exclusion Criteria:_x000D_&lt;br&gt;_x000D_&lt;br&gt;          -  inability to tolerate an oral medication or known allergy to chloroquine or_x000D_&lt;br&gt;             hydroxychloroquine_x000D_&lt;br&gt;_x000D_&lt;br&gt;          -  Pregnancy or breast-feeding_x000D_&lt;br&gt;_x000D_&lt;br&gt;          -  Immunocompromised status, hepatic failure, electrolytic imbalance_x000D_&lt;br&gt;_x000D_&lt;br&gt;          -  Creatinine clearance (CCL) &lt;30 mL/min_x000D_&lt;br&gt;_x000D_&lt;br&gt;          -  Prolonged QT interval (QTc &gt; 450ms for males and QTc &gt; 470 for females)_x000D_&lt;br&gt;_x000D_&lt;br&gt;          -  Confirmed COVID-19 infection on baseline testing_x000D_&lt;br&gt;_x000D_&lt;br&gt;          -  Has another known contraindication to treatment with the study drug, including_x000D_&lt;br&gt;             retinopathy._x000D_&lt;br&gt;</t>
  </si>
  <si>
    <t>_x000D_&lt;br&gt;        Inclusion Criteria:_x000D_&lt;br&gt;_x000D_&lt;br&gt;          1. Acceptance of participation in the study by the patient or legal representative._x000D_&lt;br&gt;_x000D_&lt;br&gt;          2. Patients of any gender, 18 years or older._x000D_&lt;br&gt;_x000D_&lt;br&gt;          3. Confirmed diagnosis by PCR+ of SARS-CoV-2 infection._x000D_&lt;br&gt;_x000D_&lt;br&gt;          4. COVID-19 positive patients WHO grades 4, 5 or 6._x000D_&lt;br&gt;_x000D_&lt;br&gt;               -  Grade 4: hospitalized requiring oxygen therapy._x000D_&lt;br&gt;_x000D_&lt;br&gt;               -  Grade 5: hospitalized requiring high-flow oxygen therapy, noninvasive mechanical_x000D_&lt;br&gt;                  ventilation, or both._x000D_&lt;br&gt;_x000D_&lt;br&gt;               -  Grade 6: hospitalized requiring ECMO, mechanical ventilation or both.Exclusion_x000D_&lt;br&gt;                  Criteria:_x000D_&lt;br&gt;_x000D_&lt;br&gt;          5. Levels of IL-6 = 3 times the upper limit of normality_x000D_&lt;br&gt;_x000D_&lt;br&gt;        Exclusion Criteria:_x000D_&lt;br&gt;_x000D_&lt;br&gt;          1. Acute bleeding._x000D_&lt;br&gt;_x000D_&lt;br&gt;          2. Thrombolytic treatment and anticoagulant treatment at therapeutic doses._x000D_&lt;br&gt;_x000D_&lt;br&gt;          3. Pregnancy or lactation._x000D_&lt;br&gt;_x000D_&lt;br&gt;          4. Patients with active malignant tumour, other serious systemic or neuropsychiatric_x000D_&lt;br&gt;             diseases._x000D_&lt;br&gt;_x000D_&lt;br&gt;          5. Patients participating in other clinical trials in the last month._x000D_&lt;br&gt;_x000D_&lt;br&gt;          6. Inability to give informed consent or to accomplish the requirements of the diagnostic_x000D_&lt;br&gt;             tests._x000D_&lt;br&gt;_x000D_&lt;br&gt;          7. Patients with hypersensitivity to Defibrotide._x000D_&lt;br&gt;</t>
  </si>
  <si>
    <t>Allocation: Non-Randomized. Intervention model: Crossover Assignment. Primary purpose: Supportive Care. Masking: None (Open Label).</t>
  </si>
  <si>
    <t>_x000D_&lt;br&gt;        Inclusion Criteria:_x000D_&lt;br&gt;_x000D_&lt;br&gt;          -  COVID-19_x000D_&lt;br&gt;_x000D_&lt;br&gt;          -  SpO2 between 92 and 96% with low-flow oxygen therapy (&lt; 15 L/min)._x000D_&lt;br&gt;_x000D_&lt;br&gt;        Exclusion Criteria:_x000D_&lt;br&gt;_x000D_&lt;br&gt;          -  Chronic obstructive pulmonary disease or other chronic respiratory disease_x000D_&lt;br&gt;_x000D_&lt;br&gt;          -  Confusion_x000D_&lt;br&gt;_x000D_&lt;br&gt;          -  Hypoxemia corrected (SpO2 = 96%) with O2 flow = 3 L/min_x000D_&lt;br&gt;_x000D_&lt;br&gt;          -  Contra-indications to arterial blood gas sampling (peripheral arteriopathy, bleeding_x000D_&lt;br&gt;             disorder)_x000D_&lt;br&gt;</t>
  </si>
  <si>
    <t>_x000D_&lt;br&gt;        Inclusion Criteria:_x000D_&lt;br&gt;_x000D_&lt;br&gt;          -  Consent to participation; caregivers working at recovery room; caregiver working at_x000D_&lt;br&gt;             intensive care unit_x000D_&lt;br&gt;_x000D_&lt;br&gt;        Exclusion Criteria:_x000D_&lt;br&gt;_x000D_&lt;br&gt;          -  refusal of participation_x000D_&lt;br&gt;</t>
  </si>
  <si>
    <t>_x000D_&lt;br&gt;        Inclusion Criteria:_x000D_&lt;br&gt;_x000D_&lt;br&gt;          -  Age &gt; 17a_x000D_&lt;br&gt;_x000D_&lt;br&gt;          -  diagnosis of SARS CoV 2 by PCR testing_x000D_&lt;br&gt;_x000D_&lt;br&gt;          -  Hospitalized due to clinical severity of the disease_x000D_&lt;br&gt;_x000D_&lt;br&gt;          -  written and informed consent or consent of the family_x000D_&lt;br&gt;_x000D_&lt;br&gt;          -  GFR&lt;30 is not an exclusion criterion_x000D_&lt;br&gt;_x000D_&lt;br&gt;        Exclusion Criteria:_x000D_&lt;br&gt;_x000D_&lt;br&gt;          -  not fulfilling the inclusion criteria_x000D_&lt;br&gt;_x000D_&lt;br&gt;          -  missing written and informed consent_x000D_&lt;br&gt;</t>
  </si>
  <si>
    <t>_x000D_&lt;br&gt;        Inclusion Criteria:s_x000D_&lt;br&gt;_x000D_&lt;br&gt;          1. Recipients:_x000D_&lt;br&gt;_x000D_&lt;br&gt;             We will use the confirmed case definition of SARS-CoV-2 infection (COVID-19) with_x000D_&lt;br&gt;             POSITIVE rRT PCR test for SARS-CoV-2 "using one of the SFDA approved kit used in KSA"_x000D_&lt;br&gt;             as per current MOH / SCDPC (Waqayah) guidelines (derived from WHO and CDC )._x000D_&lt;br&gt;_x000D_&lt;br&gt;             a- 18 or older b- Patient with COVID 19 confirmed as per case definition of CDC or_x000D_&lt;br&gt;             MOH/Waqayah c- Must have been requiring ICU care or severe or immediately_x000D_&lt;br&gt;             life-threatening care: i. Patient requiring ICU admission. ii. Severe disease is_x000D_&lt;br&gt;             defined as:_x000D_&lt;br&gt;_x000D_&lt;br&gt;               1. Dyspnea_x000D_&lt;br&gt;_x000D_&lt;br&gt;               2. Respiratory frequency = 30/min_x000D_&lt;br&gt;_x000D_&lt;br&gt;               3. Blood oxygen saturation = 93%_x000D_&lt;br&gt;_x000D_&lt;br&gt;               4. Partial pressure of arterial oxygen to fraction of inspired oxygen ratio &lt; 300,_x000D_&lt;br&gt;                  and/or Lung infiltrates &gt; 50% within 24 to 48 hours iii. Life-threatening disease_x000D_&lt;br&gt;                  is defined as:_x000D_&lt;br&gt;_x000D_&lt;br&gt;               1. Respiratory failure_x000D_&lt;br&gt;_x000D_&lt;br&gt;               2. Septic shock, and/or_x000D_&lt;br&gt;_x000D_&lt;br&gt;               3. Multiple organ dysfunction or failure_x000D_&lt;br&gt;_x000D_&lt;br&gt;          2. Donors:_x000D_&lt;br&gt;_x000D_&lt;br&gt;               1. 18 or older_x000D_&lt;br&gt;_x000D_&lt;br&gt;               2. Recovery from Prior confirmed COVID-19 diagnosis through NEGATIVE rRT PCR test_x000D_&lt;br&gt;                  for SARS-CoV-2 from blood or nasopharyngeal swab - FDA IND guidance15_x000D_&lt;br&gt;_x000D_&lt;br&gt;               3. Complete Clinical Recovery from COVID-19 at least 14 days prior to donation (FDA_x000D_&lt;br&gt;                  IND guidance15)_x000D_&lt;br&gt;_x000D_&lt;br&gt;               4. All MOH criteria for a fit donor will be followed prior to donation._x000D_&lt;br&gt;_x000D_&lt;br&gt;               5. All Transfusion Transmissible Infections (TTI) markers on the donor blood are_x000D_&lt;br&gt;                  negative as per current MOH routine donor screening regulations_x000D_&lt;br&gt;_x000D_&lt;br&gt;        Exclusion Criteria:_x000D_&lt;br&gt;_x000D_&lt;br&gt;          1. Recipients:_x000D_&lt;br&gt;_x000D_&lt;br&gt;               1. Negative or non-conclusive test COVID-19 rRT PCR test for SARS-CoV-2_x000D_&lt;br&gt;_x000D_&lt;br&gt;               2. Mild symptoms_x000D_&lt;br&gt;_x000D_&lt;br&gt;               3. Hospitalization not requiring ICU admission_x000D_&lt;br&gt;_x000D_&lt;br&gt;          2. Donors:_x000D_&lt;br&gt;_x000D_&lt;br&gt;               1. Unfit to donate_x000D_&lt;br&gt;</t>
  </si>
  <si>
    <t>_x000D_&lt;br&gt;        Inclusion Criteria:_x000D_&lt;br&gt;_x000D_&lt;br&gt;          -  hospitalized in intensive care for a SARS-CoV2 infection_x000D_&lt;br&gt;_x000D_&lt;br&gt;          -  requiring invasive ventilation,_x000D_&lt;br&gt;_x000D_&lt;br&gt;          -  intubated for less than 72 hours with PaO2/FiO2 ratio &lt; 200 mmHg_x000D_&lt;br&gt;_x000D_&lt;br&gt;        Exclusion Criteria:_x000D_&lt;br&gt;_x000D_&lt;br&gt;          -  Patient mechanically ventilated for 72 hours or more_x000D_&lt;br&gt;_x000D_&lt;br&gt;          -  Patient with documented respiratory co-infection_x000D_&lt;br&gt;_x000D_&lt;br&gt;          -  Patient with a contraindication to pulmonary artery catheter insertion: High risk of_x000D_&lt;br&gt;             bleeding, pre-existing high degree of atrioventricular heart block , Pace Maker_x000D_&lt;br&gt;_x000D_&lt;br&gt;          -  Patient with spontaneous ventilation_x000D_&lt;br&gt;_x000D_&lt;br&gt;          -  Patient with severe ARDS with static compliance of the respiratory system &lt; 20_x000D_&lt;br&gt;             mL/cmH2O_x000D_&lt;br&gt;_x000D_&lt;br&gt;          -  Patient with severe ARDS with indication of prone positioning at inclusion._x000D_&lt;br&gt;_x000D_&lt;br&gt;          -  Patient with a cardiac condition that renders the measurement of pulmonary artery_x000D_&lt;br&gt;             occlusion pressure uninterpretable as a surrogate for left ventricle end diastolic_x000D_&lt;br&gt;             pressure (severe mitral insufficiency, severe mitral stricture, severe aortic_x000D_&lt;br&gt;             insufficiency)._x000D_&lt;br&gt;_x000D_&lt;br&gt;          -  Patient with intracardiac shunt_x000D_&lt;br&gt;_x000D_&lt;br&gt;          -  Patient with ECMO_x000D_&lt;br&gt;_x000D_&lt;br&gt;          -  Minors and pregnant women._x000D_&lt;br&gt;_x000D_&lt;br&gt;          -  Person not affiliated to or not benefiting from a social security scheme._x000D_&lt;br&gt;</t>
  </si>
  <si>
    <t>Allocation: Randomized. Intervention model: Parallel Assignment. Primary purpose: Treatment. Masking: Double (Investigator, Outcomes Assessor).</t>
  </si>
  <si>
    <t>_x000D_&lt;br&gt;        Inclusion Criteria:_x000D_&lt;br&gt;_x000D_&lt;br&gt;          -  Suspected or confirmed COVID19 infection_x000D_&lt;br&gt;_x000D_&lt;br&gt;          -  Bilateral Infiltrates on CXR_x000D_&lt;br&gt;_x000D_&lt;br&gt;          -  SpO2 &lt;94% on FiO2 40% by either venturi facemask or high flow nasal cannula_x000D_&lt;br&gt;_x000D_&lt;br&gt;          -  RR &lt;40_x000D_&lt;br&gt;_x000D_&lt;br&gt;          -  Written informed consent_x000D_&lt;br&gt;_x000D_&lt;br&gt;        Exclusion Criteria:_x000D_&lt;br&gt;_x000D_&lt;br&gt;          -  Age &lt;18_x000D_&lt;br&gt;_x000D_&lt;br&gt;          -  Uncooperative or likely to be unable to lie on abdomen for 16 hours_x000D_&lt;br&gt;_x000D_&lt;br&gt;          -  Receiving comfort care only_x000D_&lt;br&gt;_x000D_&lt;br&gt;          -  Multi-organ failure_x000D_&lt;br&gt;_x000D_&lt;br&gt;          -  RR&gt;40_x000D_&lt;br&gt;_x000D_&lt;br&gt;          -  Contraindication to PP (e.g. vomiting, abdominal wound, unstable pelvic/spinal_x000D_&lt;br&gt;             lesions, pregnancy &gt;20/40 gestation, severe brain injury)._x000D_&lt;br&gt;</t>
  </si>
  <si>
    <t>_x000D_&lt;br&gt;        Inclusion Criteria:_x000D_&lt;br&gt;_x000D_&lt;br&gt;          -  Adults aged 18 years or older_x000D_&lt;br&gt;_x000D_&lt;br&gt;          -  ARDS according to the Berlin definition_x000D_&lt;br&gt;_x000D_&lt;br&gt;          -  COVID-19 pneumonia confirmed by RT-PCR_x000D_&lt;br&gt;_x000D_&lt;br&gt;          -  Acute respiratory failure not fully explained by left ventricular failure or sodium_x000D_&lt;br&gt;             overload_x000D_&lt;br&gt;_x000D_&lt;br&gt;          -  Bilateral pulmonary radiological opacities not fully explained by pleural effusions or_x000D_&lt;br&gt;             atelectasis or nodules_x000D_&lt;br&gt;_x000D_&lt;br&gt;          -  Invasive mechanical ventilation with PaO2/FiO2 = 150 mm Hg and PEEP = 5 cm H2O with a_x000D_&lt;br&gt;             tidal volume below or equal to 6 ml per kilogram of predicted body weight_x000D_&lt;br&gt;_x000D_&lt;br&gt;          -  Continuous intravenous sedation as part of ARDS treatment_x000D_&lt;br&gt;_x000D_&lt;br&gt;        Exclusion Criteria:_x000D_&lt;br&gt;_x000D_&lt;br&gt;          -  Exclusion criteria related to ARDS history_x000D_&lt;br&gt;_x000D_&lt;br&gt;               -  ARDS onset more than 48 hours before inclusion_x000D_&lt;br&gt;_x000D_&lt;br&gt;               -  previous inclusion in present study_x000D_&lt;br&gt;_x000D_&lt;br&gt;          -  Exclusion criteria related to ARDS severity or complications_x000D_&lt;br&gt;_x000D_&lt;br&gt;               -  arterial pH &lt; 7.21 despite respiratory rate set to 35/min at the time of_x000D_&lt;br&gt;                  inclusion_x000D_&lt;br&gt;_x000D_&lt;br&gt;               -  patient under any extracorporeal CO2 removal technique or ECMO_x000D_&lt;br&gt;_x000D_&lt;br&gt;               -  pneumothorax or bronchopleural fistula_x000D_&lt;br&gt;_x000D_&lt;br&gt;          -  Exclusion criteria related to comorbidities_x000D_&lt;br&gt;_x000D_&lt;br&gt;               -  suspected intracranial hypertension_x000D_&lt;br&gt;_x000D_&lt;br&gt;               -  severe chronic obstructive pulmonary disease defined by a GOLD score = 3_x000D_&lt;br&gt;_x000D_&lt;br&gt;               -  chronic respiratory failure under home oxygen or non-invasive ventilation_x000D_&lt;br&gt;_x000D_&lt;br&gt;               -  chronic respiratory failure requiring long term oxygen or non-invasive_x000D_&lt;br&gt;                  ventilation_x000D_&lt;br&gt;_x000D_&lt;br&gt;               -  obesity with body weight over height ratio greater than 1 kg/cm_x000D_&lt;br&gt;_x000D_&lt;br&gt;               -  sickle cell disease_x000D_&lt;br&gt;_x000D_&lt;br&gt;               -  bone marrow transplant &lt; 6 months_x000D_&lt;br&gt;_x000D_&lt;br&gt;               -  burn injury with extension greater than 30% of body surface area_x000D_&lt;br&gt;_x000D_&lt;br&gt;               -  cirrhosis with Child-Pugh score C_x000D_&lt;br&gt;_x000D_&lt;br&gt;               -  advance directives to withhold or withdraw life sustaining treatment_x000D_&lt;br&gt;_x000D_&lt;br&gt;          -  Exclusion criteria related to legislation_x000D_&lt;br&gt;_x000D_&lt;br&gt;               -  Patient under an exclusion period relative to participation to another clinical_x000D_&lt;br&gt;                  trial, or inclusion into a clinical trial interfering with the ventilatory_x000D_&lt;br&gt;                  strategies_x000D_&lt;br&gt;_x000D_&lt;br&gt;               -  pregnancy, lactating women_x000D_&lt;br&gt;_x000D_&lt;br&gt;               -  patient under a legal protective measure._x000D_&lt;br&gt;_x000D_&lt;br&gt;               -  lack of affiliation to social security as required by French regulation_x000D_&lt;br&gt;_x000D_&lt;br&gt;               -  lack of written informed consent by patient or next of kin (unless if recourse to_x000D_&lt;br&gt;                  the emergency procedure in the absence of a loved one)_x000D_&lt;br&gt;</t>
  </si>
  <si>
    <t>Testing an early online intervention for the treatment of disturbed sleep during the COVID-19 pandemic (Sleep COVID-19)</t>
  </si>
  <si>
    <t>Inclusion criteria: &lt;br&gt;                All participants must:&lt;br&gt;                1. Be aged 18 years and above&lt;br&gt;                2. Have a sufficient level of English comprehension to understand and complete questionnaires&lt;br&gt;&lt;br&gt;                Poor sleepers:&lt;br&gt;                1. Must have difficulties in falling asleep, staying asleep, or awakening too early at least three nights per week, for a time period of between two weeks and three months&lt;br&gt;                2. Must have distress or impairment caused by sleep loss&lt;br&gt;                3. Both 1. and 2. must occur despite the individual having an adequate opportunity for sleep&lt;br&gt;&lt;br&gt;                Good sleepers:&lt;br&gt;                1. No current sleep problems&lt;br&gt;</t>
  </si>
  <si>
    <t>Exclusion criteria: &lt;br&gt;                Poor sleepers:&lt;br&gt;                1. Long-term (i.e. chronic) sleep problems (&gt; 3 months)&lt;br&gt;</t>
  </si>
  <si>
    <t>Lean European Open Survey on _x000D_
SARS-CoV-2 (COVID-19)</t>
  </si>
  <si>
    <t>Lean European Open Survey on _x000D_
SARS-CoV-2 (COVID-19) - LEOSS</t>
  </si>
  <si>
    <t>43906</t>
  </si>
  <si>
    <t>20000</t>
  </si>
  <si>
    <t>Cytokine adsorption in severe COVID-19 pneumonia requiring extracorporeal membrane oxygenation - CYCOV</t>
  </si>
  <si>
    <t>43919</t>
  </si>
  <si>
    <t>Evaluation of Methylprednisolone Administration as a Therapeutic Option in the 2019 Novel Coronavirus (COVID-19): A Non-Randomized Controlled Study</t>
  </si>
  <si>
    <t>Evaluation the efficacy and safety of Hydroxychloroquine administration for COVID-19 post exposure prophylaxis</t>
  </si>
  <si>
    <t>Evaluating efficacy of Kelofan syrup, a traditional Iranian medicine product, on pulmonary and other clinical and laboratory manifestations of patients with probable or confirmed COVID-19</t>
  </si>
  <si>
    <t>Safety and efficacy of â€œHydroxychloroquine + Azithromycin + Naproxen + Prednisoloneâ€ and â€œHydroxychloroquine + Azithromycin + Naproxenâ€ regimens in comparison with â€œHydroxychloroquine + kaletraâ€ on the need for intensive care unit treatment in patients with COVID-19; a randomized, multicenter, parallel groups, open label study</t>
  </si>
  <si>
    <t>43931</t>
  </si>
  <si>
    <t>906</t>
  </si>
  <si>
    <t>Evaluation of the effect of IMFLUNA herbal compound on the improvement of covid-19 pneumonia symptoms in patients referred to Baqiyatallah Hospital</t>
  </si>
  <si>
    <t>Study of the Efficacy of Teicoplanin on mortality rate of patients with  COVID-19 Infection: A randomized clinical trial</t>
  </si>
  <si>
    <t>Randomized, pragmatic, open study evaluating Hydroxychloroquine for prevention of Hospitalization and Respiratory Complications in outpatients with confirmed or presumptive diagnosis of Infection by (COVID-19)</t>
  </si>
  <si>
    <t>28</t>
  </si>
  <si>
    <t>14</t>
  </si>
  <si>
    <t>Serum, faeces and sputum proteins and metabolomic markers in patients with novel coronavirus pneumonia (COVID-19)</t>
  </si>
  <si>
    <t>61</t>
  </si>
  <si>
    <t>Pilot study to evaluate the efficacy and safety of mefloquine as prophylaxis in people exposed to the disease caused by the SARS-CoV-2 coronavirus (COVID-19) - MEFLOCOVID-19</t>
  </si>
  <si>
    <t>Clinical trial randomized, unblinded and controled for evaluation of efficacy and safety of hydroxychloroquine chemoprophylaxis against SARS-CoV-2 (COVID-19) infection in healthcare professionals.</t>
  </si>
  <si>
    <t>1530</t>
  </si>
  <si>
    <t>SARS-CoV-2 infection &lt;br&gt;MedDRA version: 20.0_x000D_
Level: PT_x000D_
Classification code 10049924_x000D_
Term: Infection prophylaxis_x000D_
System Organ Class: 10042613 - Surgical and medical procedures_x000D_
;Therapeutic area: Health Care [N] - Environment and Public Health [N06]</t>
  </si>
  <si>
    <t>PRE-EXPOSURE PROPHYLAXIS WITH HYDROXYCHLOROQUINE FOR HIGH-RISK HEALTHCARE WORKERS DURING THE COVID-19 PANDEMIC (PrEP_COVID): A UNICENTRIC, DOUBLE-BLINDED RANDOMIZED CONTROLLED TRIAL. - PrEP_COVID</t>
  </si>
  <si>
    <t>440</t>
  </si>
  <si>
    <t>Randomized clinical trial to evaluate the efficacy of hydroxychloroquine associated or not with azithromycin as a treatment for COVID-19 infection. - Randomized clinical trial to evaluate the efficacy of a treatment for COVID-19 infection</t>
  </si>
  <si>
    <t>132</t>
  </si>
  <si>
    <t>COVID-19 infection &lt;br&gt;MedDRA version: 20.0_x000D_
Level: PT_x000D_
Classification code 10070255_x000D_
Term: Coronavirus test positive_x000D_
System Organ Class: 10022891 - Investigations_x000D_
;Therapeutic area: Diseases [C] - Virus Diseases [C02]</t>
  </si>
  <si>
    <t>_x000D_&lt;br&gt;        Inclusion Criteria:_x000D_&lt;br&gt;_x000D_&lt;br&gt;          -  12 intubated and mechanically ventilated COVID-19 patients admitted to the ICU at a_x000D_&lt;br&gt;             single time point (29/03/2020)._x000D_&lt;br&gt;_x000D_&lt;br&gt;        Exclusion Criteria:_x000D_&lt;br&gt;_x000D_&lt;br&gt;          -  None_x000D_&lt;br&gt;</t>
  </si>
  <si>
    <t>_x000D_&lt;br&gt;        Inclusion Criteria:_x000D_&lt;br&gt;_x000D_&lt;br&gt;        - Residents in the following surgical specialities: cardiothoracic surgery, colon and_x000D_&lt;br&gt;        rectal surgery, general surgery, gynecology and obstetrics, gynecologic oncology,_x000D_&lt;br&gt;        neurological surgery, ophthalmic surgery, oral and maxillofacial surgery, orthopaedic_x000D_&lt;br&gt;        surgery, otorhinolaryngology, pediatric surgery, plastic and maxillofacial surgery,_x000D_&lt;br&gt;        urology, and vascular surgery_x000D_&lt;br&gt;_x000D_&lt;br&gt;        Exclusion Criteria:_x000D_&lt;br&gt;_x000D_&lt;br&gt;          -  Undergratuated and postgraduated students_x000D_&lt;br&gt;_x000D_&lt;br&gt;          -  Consultants in surgical areas_x000D_&lt;br&gt;</t>
  </si>
  <si>
    <t>_x000D_&lt;br&gt;        Inclusion Criteria:_x000D_&lt;br&gt;_x000D_&lt;br&gt;          -  1. Patient or guardian must provide written informed consent (and assent if_x000D_&lt;br&gt;             applicable) before any study assessment is performed._x000D_&lt;br&gt;_x000D_&lt;br&gt;          -  2. Male and female patients aged = 18 years._x000D_&lt;br&gt;_x000D_&lt;br&gt;          -  3. Patients with temperature &gt; 37.3Â°C_x000D_&lt;br&gt;_x000D_&lt;br&gt;          -  4. Patients with respiratory symptoms and/or hypoxia SpO2 &lt; 93%_x000D_&lt;br&gt;_x000D_&lt;br&gt;          -  5. Patients with Covid-19 stage II and stage III_x000D_&lt;br&gt;_x000D_&lt;br&gt;          -  6. Patients with lung imaging showing bi-pulmonary infiltrates (chest X-ray or CT_x000D_&lt;br&gt;             scan)._x000D_&lt;br&gt;_x000D_&lt;br&gt;          -  7. Patients, with a Covid Inflammation Score = 10_x000D_&lt;br&gt;_x000D_&lt;br&gt;        Exclusion Criteria:_x000D_&lt;br&gt;_x000D_&lt;br&gt;          -  1. History of hypersensitivity to any drugs or metabolites of similar chemical classes_x000D_&lt;br&gt;             as ruxolitinib._x000D_&lt;br&gt;_x000D_&lt;br&gt;          -  2. Uncontrolled active bacterial, fungal, viral, or other infection (besides_x000D_&lt;br&gt;             COVID-19)._x000D_&lt;br&gt;_x000D_&lt;br&gt;          -  3. Active Tuberculosis infection._x000D_&lt;br&gt;_x000D_&lt;br&gt;          -  4. Known Positivity for HBV, HCV or HIV._x000D_&lt;br&gt;_x000D_&lt;br&gt;          -  5. Patients who are on long-term use of oral anti-rejection or immunomodulatory drugs_x000D_&lt;br&gt;_x000D_&lt;br&gt;          -  6. Participating in any other interventional clinical trial for COVID-19._x000D_&lt;br&gt;_x000D_&lt;br&gt;          -  7. Treatment with cytokine-directed agents such as anti-IL6 or anti-IL1R directed_x000D_&lt;br&gt;             antibodies (i.e. tocilizumab, anakinra). Other treatment modalities used in locally_x000D_&lt;br&gt;             adapted SOPs (corticosteroids, chloroquine, hydroxychloroquine, lopinavir-ritonavir)_x000D_&lt;br&gt;             may be given with daily documentation of dose and schedule._x000D_&lt;br&gt;_x000D_&lt;br&gt;          -  8. ALT or AST &gt; 5 x ULN detected within 24 hours at screening (according to local_x000D_&lt;br&gt;             laboratory reference ranges)._x000D_&lt;br&gt;_x000D_&lt;br&gt;          -  9. ANC &lt; 500/ÂµL at screening (according to local laboratory reference ranges)._x000D_&lt;br&gt;_x000D_&lt;br&gt;          -  10. Platelet count &lt; 50,000/ÂµL at screening (according to local laboratory reference_x000D_&lt;br&gt;             ranges)._x000D_&lt;br&gt;_x000D_&lt;br&gt;          -  11. Hemoglobin &lt; 6 g/dl (3.73mmol/l)_x000D_&lt;br&gt;_x000D_&lt;br&gt;          -  12. Pregnant or nursing (lactating) women._x000D_&lt;br&gt;_x000D_&lt;br&gt;          -  13. Female patients of childbearing potential (e.g. are menstruating) and male_x000D_&lt;br&gt;             patients who do not agree to abstinence or, if sexually active, do not agree to the_x000D_&lt;br&gt;             use of highly effective contraception as defined below, throughout the study and for_x000D_&lt;br&gt;             up to 90 days after stopping treatment, OR Female patients of child-bearing potential,_x000D_&lt;br&gt;             defined as all women physiologically capable of becoming pregnant, unless they are_x000D_&lt;br&gt;             using highly effective methods of contraception as defined below, throughout the study_x000D_&lt;br&gt;             and for up to 90 days after stopping treatment._x000D_&lt;br&gt;_x000D_&lt;br&gt;        Highly effective contraception methods include:_x000D_&lt;br&gt;_x000D_&lt;br&gt;          -  Total abstinence (when this is in line with the preferred and usual lifestyle of the_x000D_&lt;br&gt;             patient). Periodic abstinence (e.g., calendar, ovulation, symptothermal,_x000D_&lt;br&gt;             post-ovulation methods) and withdrawal are not acceptable methods of contraception._x000D_&lt;br&gt;_x000D_&lt;br&gt;          -  Female sterilization (have had surgical bilateral oophorectomy with or without_x000D_&lt;br&gt;             hysterectomy), total hysterectomy or tubal ligation at least six weeks before taking_x000D_&lt;br&gt;             study treatment. In case of oophorectomy alone, only when the reproductive status of_x000D_&lt;br&gt;             the woman has been confirmed by follow up hormone level assessment._x000D_&lt;br&gt;_x000D_&lt;br&gt;          -  Male sterilization (at least 6 months prior to screening). The vasectomized male_x000D_&lt;br&gt;             partner should be the sole partner for that patient._x000D_&lt;br&gt;_x000D_&lt;br&gt;          -  Use of oral, injected or implanted hormonal methods of contraception. Placement of an_x000D_&lt;br&gt;             intrauterine device (IUD) or intrauterine system (IUS) or other forms of hormonal_x000D_&lt;br&gt;             contraception that have comparable efficacy (failure rate &lt;1%), for example hormone_x000D_&lt;br&gt;             vaginal ring or transdermal hormone contraception (in case of oral contraception,_x000D_&lt;br&gt;             patients should have been using the same pill on a stable dose for a minimum of 3_x000D_&lt;br&gt;             months before Screening)._x000D_&lt;br&gt;_x000D_&lt;br&gt;        Women are considered post-menopausal and not of child bearing potential if they have had 12_x000D_&lt;br&gt;        months of natural (spontaneous) amenorrhea with an appropriate clinical profile (e.g. age_x000D_&lt;br&gt;        appropriate, history of vasomotor symptoms) or have had surgical bilateral oophorectomy_x000D_&lt;br&gt;        (with or without hysterectomy), total hysterectomy or tubal ligation at least six weeks_x000D_&lt;br&gt;        ago. In the case of oophorectomy alone, only when the reproductive status of the woman has_x000D_&lt;br&gt;        been confirmed by follow up hormone level assessment is she considered not of child bearing_x000D_&lt;br&gt;        potential._x000D_&lt;br&gt;</t>
  </si>
  <si>
    <t>_x000D_&lt;br&gt;        Inclusion Criteria:_x000D_&lt;br&gt;_x000D_&lt;br&gt;          -  Able to provide informed consent_x000D_&lt;br&gt;_x000D_&lt;br&gt;        Exclusion Criteria:_x000D_&lt;br&gt;_x000D_&lt;br&gt;          -  None_x000D_&lt;br&gt;</t>
  </si>
  <si>
    <t>_x000D_&lt;br&gt;        Inclusion Criteria:_x000D_&lt;br&gt;_x000D_&lt;br&gt;          -  COVID-19 infection confirmed by PCR_x000D_&lt;br&gt;_x000D_&lt;br&gt;          -  New onset radiological infiltrates_x000D_&lt;br&gt;_x000D_&lt;br&gt;          -  Respiratory failure (PaO2 / FiO2 &lt;300 or satO2 / FiO2 &lt;220)_x000D_&lt;br&gt;_x000D_&lt;br&gt;          -  PCR&gt;100 mg/L and/or D-Dimer&gt;1000 Âµg/L and/or Ferritin&gt;1000 ug/L_x000D_&lt;br&gt;_x000D_&lt;br&gt;          -  Informed consent._x000D_&lt;br&gt;_x000D_&lt;br&gt;        Exclusion Criteria:_x000D_&lt;br&gt;_x000D_&lt;br&gt;          -  Life expectancy = 24h_x000D_&lt;br&gt;_x000D_&lt;br&gt;          -  Glomerular filtration = 30 ml / min / 1.73 m2_x000D_&lt;br&gt;_x000D_&lt;br&gt;          -  Leukopenia = 4000 cells / ÂµL_x000D_&lt;br&gt;_x000D_&lt;br&gt;          -  Concomitant potentially serious infections._x000D_&lt;br&gt;_x000D_&lt;br&gt;          -  Contraindication for the use of tacrolimus according to the specifications of the_x000D_&lt;br&gt;             product_x000D_&lt;br&gt;_x000D_&lt;br&gt;          -  Known adverse reactions to treatment_x000D_&lt;br&gt;_x000D_&lt;br&gt;          -  Have participated in a clinical trial in the last 3 months_x000D_&lt;br&gt;</t>
  </si>
  <si>
    <t>_x000D_&lt;br&gt;        Inclusion Criteria:_x000D_&lt;br&gt;_x000D_&lt;br&gt;          -  Indian males and females currently living in India, OR_x000D_&lt;br&gt;_x000D_&lt;br&gt;          -  All the employees of Max Super Speciality Hospital, New Delhi, India_x000D_&lt;br&gt;_x000D_&lt;br&gt;        Exclusion Criteria:_x000D_&lt;br&gt;_x000D_&lt;br&gt;          -  Anyone who has filled the questionnaire once per household_x000D_&lt;br&gt;</t>
  </si>
  <si>
    <t>_x000D_&lt;br&gt;        Inclusion Criteria:_x000D_&lt;br&gt;_x000D_&lt;br&gt;          -  Patients with diagnosis of Covid-19 ._x000D_&lt;br&gt;_x000D_&lt;br&gt;        Exclusion Criteria:_x000D_&lt;br&gt;_x000D_&lt;br&gt;          -  Patients refuse to participate in the study_x000D_&lt;br&gt;</t>
  </si>
  <si>
    <t>12123</t>
  </si>
  <si>
    <t>_x000D_&lt;br&gt;        Inclusion Criteria:_x000D_&lt;br&gt;_x000D_&lt;br&gt;          -  Patient enrolled in a PACE organization during the implementation period;_x000D_&lt;br&gt;_x000D_&lt;br&gt;          -  PACE organization contractually receiving pharmacy services from CareKinesis;_x000D_&lt;br&gt;_x000D_&lt;br&gt;        Exclusion Criteria:_x000D_&lt;br&gt;_x000D_&lt;br&gt;          -  No drug claims data available for the period of 2019-2020_x000D_&lt;br&gt;</t>
  </si>
  <si>
    <t>_x000D_&lt;br&gt;        Inclusion Criteria:_x000D_&lt;br&gt;_x000D_&lt;br&gt;          1. Participant is willing and able to provide informed consent._x000D_&lt;br&gt;_x000D_&lt;br&gt;          2. Participant is 18-75 years of age._x000D_&lt;br&gt;_x000D_&lt;br&gt;          3. Participant does not have symptoms of respiratory infection, including cough, fevers_x000D_&lt;br&gt;             (temperature &gt;38.0C), difficulty breathing, shortness of breath, chest pains, malaise,_x000D_&lt;br&gt;             myalgia, headaches, nausea or vomiting, or other symptoms associated with COVID-19._x000D_&lt;br&gt;_x000D_&lt;br&gt;          4. Participant is willing to provide blood samples for the study._x000D_&lt;br&gt;_x000D_&lt;br&gt;          5. Subject agrees to all aspects of the study._x000D_&lt;br&gt;_x000D_&lt;br&gt;          6. The participant has no known allergies or contraindications (as stated in the consent_x000D_&lt;br&gt;             form) to the use of hydroxychloroquine (HCQ) as noted in the exclusion criteria and_x000D_&lt;br&gt;             Pharmacy sections._x000D_&lt;br&gt;_x000D_&lt;br&gt;        Exclusion Criteria:_x000D_&lt;br&gt;_x000D_&lt;br&gt;          1. Does not meet inclusion criteria._x000D_&lt;br&gt;_x000D_&lt;br&gt;          2. Participant unable or unwilling to provide informed consent._x000D_&lt;br&gt;_x000D_&lt;br&gt;          3. Participant has any of the symptoms above or screens positive for possible COVID-19_x000D_&lt;br&gt;             disease._x000D_&lt;br&gt;_x000D_&lt;br&gt;          4. Participant is currently enrolled in a study to evaluate an investigational drug._x000D_&lt;br&gt;_x000D_&lt;br&gt;          5. Vulnerable populations deemed inappropriate for study by the site Principal_x000D_&lt;br&gt;             Investigator._x000D_&lt;br&gt;_x000D_&lt;br&gt;          6. The participant has a known allergy/hypersensitivity or has a medication or_x000D_&lt;br&gt;             co-morbidity (including history of gastric bypass, epilepsy, cardiovascular disease or_x000D_&lt;br&gt;             renal failure) that prevents the use of HCQ (see pharmacy section)._x000D_&lt;br&gt;_x000D_&lt;br&gt;          7. The participant is a woman of childbearing age whose pregnancy status is unknown and_x000D_&lt;br&gt;             is not willing to use 2 methods of contraception._x000D_&lt;br&gt;_x000D_&lt;br&gt;          8. The participant is pregnant or nursing._x000D_&lt;br&gt;_x000D_&lt;br&gt;          9. The participant was diagnosed with retinopathy prior to study entry._x000D_&lt;br&gt;_x000D_&lt;br&gt;         10. The participant has a diagnosis of porphyria prior to study entry._x000D_&lt;br&gt;_x000D_&lt;br&gt;         11. The participant has renal failure with a creatinine clearance of &lt;10 ml/min,_x000D_&lt;br&gt;             pre-dialysis or requiring dialysis._x000D_&lt;br&gt;_x000D_&lt;br&gt;         12. The Participant has a family history of Sudden Cardiac Death._x000D_&lt;br&gt;_x000D_&lt;br&gt;         13. The participant is currently on diuretic therapy._x000D_&lt;br&gt;_x000D_&lt;br&gt;         14. The participant has a history of known Prolonged QT Syndrome._x000D_&lt;br&gt;_x000D_&lt;br&gt;         15. The participant is already taking any of the following medications: Abiraterone_x000D_&lt;br&gt;             acetate, Agalsidase, Amodiaquine, Azithromycin, Conivaptan, Dabrafenib, Dacomitinib,_x000D_&lt;br&gt;             Dapsone (Systemic), Digoxin, Enzalutamide, Fusidic Acid (Systemic), Idelalisib,_x000D_&lt;br&gt;             Lanthanum, Lumefantrine, Mefloquine, Mifepristone, Mitotane, Pimozide, QT-prolonging_x000D_&lt;br&gt;             Agents, Stiripentol)._x000D_&lt;br&gt;</t>
  </si>
  <si>
    <t>207</t>
  </si>
  <si>
    <t>_x000D_&lt;br&gt;        Inclusion Criteria:_x000D_&lt;br&gt;_x000D_&lt;br&gt;          -  Patient is 18 to 80 years old female._x000D_&lt;br&gt;_x000D_&lt;br&gt;          -  Patient must have histologically confirmed either type of gynecological malignancies._x000D_&lt;br&gt;_x000D_&lt;br&gt;          -  Chemotherapy must be essential for the patient._x000D_&lt;br&gt;_x000D_&lt;br&gt;        Exclusion Criteria:_x000D_&lt;br&gt;_x000D_&lt;br&gt;          -  Diagnosed or suspected patients with covid-19 pneumonia, according to the symptom,_x000D_&lt;br&gt;             nucleic acid tests, antibody tests for SARS-CoV-2, or CT scan of the lungs._x000D_&lt;br&gt;_x000D_&lt;br&gt;          -  Patient has a prior SARS-CoV-2 infection without clinical cure for 28 days._x000D_&lt;br&gt;_x000D_&lt;br&gt;          -  Patient has close contact with diagnosed or suspected SARS-CoV-2 infected person_x000D_&lt;br&gt;             within 14 days._x000D_&lt;br&gt;_x000D_&lt;br&gt;          -  Patient has inadequate general condition, severe complication or organ dysfunction not_x000D_&lt;br&gt;             fit for chemotherapy (based on the judgment of researchers)._x000D_&lt;br&gt;_x000D_&lt;br&gt;          -  Patient or the family refuses to sign the informed consent._x000D_&lt;br&gt;_x000D_&lt;br&gt;          -  Patient does not cooperate in following up._x000D_&lt;br&gt;</t>
  </si>
  <si>
    <t>_x000D_&lt;br&gt;        Inclusion Criteria:_x000D_&lt;br&gt;_x000D_&lt;br&gt;          -  Male and Female patients age 18 years or older_x000D_&lt;br&gt;_x000D_&lt;br&gt;          -  COVID-19 confirmed positive test results_x000D_&lt;br&gt;_x000D_&lt;br&gt;          -  High risk for complications including with Medium (5-6) or High (More than or equal to_x000D_&lt;br&gt;             7) NEWS score_x000D_&lt;br&gt;_x000D_&lt;br&gt;          -  Hematology criteria: ANC &gt;500 cells/mcl, HGB &gt;9 g/dl, Platelet count &gt;75,000/mcl_x000D_&lt;br&gt;_x000D_&lt;br&gt;          -  Metabolic criteria: Serum creatinine &lt;2.0 mg/dl or calculated creatinine clearance_x000D_&lt;br&gt;             (using Cockcroft-Gault) &gt;30 ml/min, AST/ALT &lt;5x ULN AND Total Bilirubin WNL (for_x000D_&lt;br&gt;             patients with Gilbert's disease, direct bilirubin &lt;ULN)_x000D_&lt;br&gt;_x000D_&lt;br&gt;        Exclusion Criteria:_x000D_&lt;br&gt;_x000D_&lt;br&gt;          -  COVID-19 negative test result_x000D_&lt;br&gt;_x000D_&lt;br&gt;          -  Inability to adhere to study protocol requirements_x000D_&lt;br&gt;_x000D_&lt;br&gt;          -  Inability to provide informed consent_x000D_&lt;br&gt;_x000D_&lt;br&gt;          -  Other acute or chronic medical or psychiatric condition that in the judgment of the_x000D_&lt;br&gt;             investigator would make the participant inappropriate to take part in the study_x000D_&lt;br&gt;_x000D_&lt;br&gt;          -  Pregnant and breastfeeding individuals_x000D_&lt;br&gt;_x000D_&lt;br&gt;          -  QTc interval greater than 470 msecs at baseline_x000D_&lt;br&gt;_x000D_&lt;br&gt;          -  History of hypersensitivity to atovaquone and/or azithromycin._x000D_&lt;br&gt;_x000D_&lt;br&gt;          -  History of known intolerance to atovaquone and/or azithromycin_x000D_&lt;br&gt;</t>
  </si>
  <si>
    <t>_x000D_&lt;br&gt;        Donor Inclusion Criteria:_x000D_&lt;br&gt;_x000D_&lt;br&gt;          -  Age greater or equal to 18_x000D_&lt;br&gt;_x000D_&lt;br&gt;          -  Able to donate blood per blood bank standard guidelines_x000D_&lt;br&gt;_x000D_&lt;br&gt;          -  Prior diagnosis of COVID-19 documented by a laboratory test (confirmed)_x000D_&lt;br&gt;_x000D_&lt;br&gt;          -  Complete resolution of symptoms at least 28 days prior to donation_x000D_&lt;br&gt;_x000D_&lt;br&gt;          -  Female donors who have never been pregnant, previously pregnant female donors negative_x000D_&lt;br&gt;             for HLA antibodies (HLA screening), or male donors_x000D_&lt;br&gt;_x000D_&lt;br&gt;        Donor Exclusion Criteria:_x000D_&lt;br&gt;_x000D_&lt;br&gt;          -  Does not provide consent_x000D_&lt;br&gt;_x000D_&lt;br&gt;          -  Does not meet standard blood bank donation guidelines_x000D_&lt;br&gt;_x000D_&lt;br&gt;          -  Unsuccessful blood donation_x000D_&lt;br&gt;_x000D_&lt;br&gt;        Recipient Inclusion Criteria:_x000D_&lt;br&gt;_x000D_&lt;br&gt;          -  Patients must be 18 years of age or older_x000D_&lt;br&gt;_x000D_&lt;br&gt;          -  Must have laboratory-confirmed COVID-19_x000D_&lt;br&gt;_x000D_&lt;br&gt;          -  Must have severe or immediately life-threatening COVID-19_x000D_&lt;br&gt;_x000D_&lt;br&gt;               -  Severe defined as dyspnea, respiratory frequency = 30/min, blood oxygen_x000D_&lt;br&gt;                  saturation = 93%, partial pressure of arterial oxygen to fraction of inspired_x000D_&lt;br&gt;                  oxygen ratio &lt; 300, and/or lung infiltrates &gt; 50% within 24 to 48 hours_x000D_&lt;br&gt;_x000D_&lt;br&gt;               -  Life-threatening defined as respiratory failure, septic shock, and/or multiple_x000D_&lt;br&gt;                  organ dysfunction or failure. Lower priority should be given to patients with_x000D_&lt;br&gt;                  septic shock or multiple organ dysfunction or failure since their disease may_x000D_&lt;br&gt;                  have progressed to a point where they are not able to benefit from convalescent_x000D_&lt;br&gt;                  plasma therapy._x000D_&lt;br&gt;_x000D_&lt;br&gt;          -  Must be less than 21 days from the start of illness_x000D_&lt;br&gt;_x000D_&lt;br&gt;          -  Patient is willing and able to provide written informed consent and comply with all_x000D_&lt;br&gt;             protocol requirements. If the patient is not able to consent, we will obtain consent_x000D_&lt;br&gt;             from the power of attorney or a health care proxy for the patient as determined by the_x000D_&lt;br&gt;             Illinois Healthcare Surrogate Act_x000D_&lt;br&gt;_x000D_&lt;br&gt;          -  Patient, power of attorney or health care proxy agrees to storage of specimens for_x000D_&lt;br&gt;             future testing._x000D_&lt;br&gt;_x000D_&lt;br&gt;          -  Of note, eIND application for each recipient subject will need to be approved before_x000D_&lt;br&gt;             administration of convalescent plasma_x000D_&lt;br&gt;_x000D_&lt;br&gt;        Recipient Exclusion Criteria:_x000D_&lt;br&gt;_x000D_&lt;br&gt;          -  Female subjects with positive pregnancy test, breastfeeding, or planning to become_x000D_&lt;br&gt;             pregnant/breastfeed during the study period_x000D_&lt;br&gt;_x000D_&lt;br&gt;          -  Receipt of pooled immunoglobulin in past 30 days_x000D_&lt;br&gt;_x000D_&lt;br&gt;          -  Contraindication to transfusion or history of prior reactions to transfusion blood_x000D_&lt;br&gt;             products_x000D_&lt;br&gt;_x000D_&lt;br&gt;          -  Patients currently enrolled in other drug trials that preclude investigational_x000D_&lt;br&gt;             treatment with anti-SARS-CoV-2 convalescent plasma_x000D_&lt;br&gt;</t>
  </si>
  <si>
    <t>_x000D_&lt;br&gt;        Inclusion Criteria:_x000D_&lt;br&gt;_x000D_&lt;br&gt;          -  Patients admitted to ICU for suspected or proven SARS-Cov-2 infection, defined by_x000D_&lt;br&gt;             positive SARS-Cov-2 PCR or CT scan images_x000D_&lt;br&gt;_x000D_&lt;br&gt;          -  Patient &gt; or= 18 years_x000D_&lt;br&gt;_x000D_&lt;br&gt;        Exclusion Criteria:_x000D_&lt;br&gt;_x000D_&lt;br&gt;          -  Patient study refusal_x000D_&lt;br&gt;_x000D_&lt;br&gt;          -  Patient already enrolled in the present study_x000D_&lt;br&gt;_x000D_&lt;br&gt;          -  Patient with respiratory illness with negative COVID-19 CT scan images and negative_x000D_&lt;br&gt;             COVID_19 PCR_x000D_&lt;br&gt;</t>
  </si>
  <si>
    <t>_x000D_&lt;br&gt;        Inclusion Criteria:_x000D_&lt;br&gt;_x000D_&lt;br&gt;          -  COVID-19 positive patients_x000D_&lt;br&gt;_x000D_&lt;br&gt;          -  Treated at the Health Institute of the State of Mexico (ISEM)._x000D_&lt;br&gt;_x000D_&lt;br&gt;          -  With risk factors to get complicated: age more than 60 years old, diabetes mellitus or_x000D_&lt;br&gt;             obesity grade II or more._x000D_&lt;br&gt;_x000D_&lt;br&gt;        Exclusion Criteria:_x000D_&lt;br&gt;_x000D_&lt;br&gt;          -  Patients who have inherent contraindications to each drug._x000D_&lt;br&gt;</t>
  </si>
  <si>
    <t>1464</t>
  </si>
  <si>
    <t>_x000D_&lt;br&gt;        Inclusion Criteria:_x000D_&lt;br&gt;_x000D_&lt;br&gt;          -  Patients:_x000D_&lt;br&gt;_x000D_&lt;br&gt;               -  Age&gt;18y_x000D_&lt;br&gt;_x000D_&lt;br&gt;               -  Admission to the participating ICUs for any cause of acute respiratory failure_x000D_&lt;br&gt;                  during the COVID-19 pandemic_x000D_&lt;br&gt;_x000D_&lt;br&gt;               -  Having received invasive or noninvasive mechanical ventilation_x000D_&lt;br&gt;_x000D_&lt;br&gt;               -  Non-opposition to participate to the telephone interviews._x000D_&lt;br&gt;_x000D_&lt;br&gt;        Family members:_x000D_&lt;br&gt;_x000D_&lt;br&gt;          -  Age&gt;18y_x000D_&lt;br&gt;_x000D_&lt;br&gt;          -  Non-opposition to participate to the telephone interviews_x000D_&lt;br&gt;_x000D_&lt;br&gt;          -  One family member per patient: the family member the most implicated in the patient's_x000D_&lt;br&gt;             care_x000D_&lt;br&gt;_x000D_&lt;br&gt;        Healthcare providers:_x000D_&lt;br&gt;_x000D_&lt;br&gt;          -  All nurses and physicians (including those in training) in the participating ICUs_x000D_&lt;br&gt;             during the COVID-19 pandemic_x000D_&lt;br&gt;_x000D_&lt;br&gt;        Exclusion Criteria:_x000D_&lt;br&gt;_x000D_&lt;br&gt;          -  Patients:_x000D_&lt;br&gt;_x000D_&lt;br&gt;               -  Language barrier to be able to respond to the telephone interview_x000D_&lt;br&gt;_x000D_&lt;br&gt;               -  Cognitive disorders disabling patients to respond to the telephone interview_x000D_&lt;br&gt;_x000D_&lt;br&gt;               -  Person under legal protection (1121-8 of CSP, Public Health Code) Failure to_x000D_&lt;br&gt;                  obtain the non-opposition_x000D_&lt;br&gt;_x000D_&lt;br&gt;        Family members:_x000D_&lt;br&gt;_x000D_&lt;br&gt;          -  Language barrier to be able to respond to the telephone interview_x000D_&lt;br&gt;_x000D_&lt;br&gt;          -  Person under legal protection (1121-8 of CSP, Public Health Code)_x000D_&lt;br&gt;_x000D_&lt;br&gt;          -  Failure to obtain the non-opposition_x000D_&lt;br&gt;_x000D_&lt;br&gt;        Healthcare providers:_x000D_&lt;br&gt;_x000D_&lt;br&gt;        Failure to obtain the non-opposition_x000D_&lt;br&gt;</t>
  </si>
  <si>
    <t>_x000D_&lt;br&gt;        Inclusion Criteria:_x000D_&lt;br&gt;_x000D_&lt;br&gt;          -  Patients between 18-80 years_x000D_&lt;br&gt;_x000D_&lt;br&gt;          -  Confirmed HCoV-19 infection_x000D_&lt;br&gt;_x000D_&lt;br&gt;          -  Temperature above 38.0o C_x000D_&lt;br&gt;_x000D_&lt;br&gt;          -  Pulmonary symptoms and signs, at least one of the following before clinical decision_x000D_&lt;br&gt;             for intubation and respirator treatment:_x000D_&lt;br&gt;_x000D_&lt;br&gt;               1. Respiratory distress, RR = 30/min;_x000D_&lt;br&gt;_x000D_&lt;br&gt;               2. Oxygen saturation = 93% at rest state;_x000D_&lt;br&gt;_x000D_&lt;br&gt;               3. Arterial partial pressure of oxygen (PaO2) / Fraction of inspiration O2 (FiO2) =_x000D_&lt;br&gt;                  300mmHg, 1mmHg=0.133kPa_x000D_&lt;br&gt;_x000D_&lt;br&gt;          -  Pneumonia that is judged by chest radiograph or computed tomography_x000D_&lt;br&gt;_x000D_&lt;br&gt;          -  In respirator and possible for treatment within the first 24 hours_x000D_&lt;br&gt;_x000D_&lt;br&gt;        Exclusion Criteria:_x000D_&lt;br&gt;_x000D_&lt;br&gt;          -  Patients that have need for additional immunosuppressive treatment_x000D_&lt;br&gt;_x000D_&lt;br&gt;          -  Patients with any past (within the past 3-5 years) or present malignancy (other than_x000D_&lt;br&gt;             excised basal cell carcinoma)._x000D_&lt;br&gt;_x000D_&lt;br&gt;          -  Co-Infection with other infectious agent._x000D_&lt;br&gt;_x000D_&lt;br&gt;          -  Females capable of becoming pregnant must have a negative pregnancy test prior to_x000D_&lt;br&gt;             treatment. After inclusion, they must use contraceptives for 2 months following the_x000D_&lt;br&gt;             given stem cell treatment. The pill, spiral, depot injection of progesterone,_x000D_&lt;br&gt;             sub-dermal implantation, hormonal vaginal ring and transdermal patch regarded as safe_x000D_&lt;br&gt;             contraceptives._x000D_&lt;br&gt;_x000D_&lt;br&gt;          -  Patients who are participating in other clinical trials._x000D_&lt;br&gt;</t>
  </si>
  <si>
    <t>240</t>
  </si>
  <si>
    <t>_x000D_&lt;br&gt;        Inclusion Criteria:_x000D_&lt;br&gt;_x000D_&lt;br&gt;          1. Patients included in the CORIMUNO-19 cohort_x000D_&lt;br&gt;_x000D_&lt;br&gt;          2. Patients with C-reactive protein level (CRP) &gt; 25 mg / L the day or the day before the_x000D_&lt;br&gt;             infusion)_x000D_&lt;br&gt;_x000D_&lt;br&gt;          3. Patients belonging to one of the 2 following groups:_x000D_&lt;br&gt;_x000D_&lt;br&gt;               -  Group 1: patients meeting all of the following criteria: 1) Requiring more than_x000D_&lt;br&gt;                  3L/min of oxygen; 2) WHO progression scale = 5; 3) No NIV or High flow_x000D_&lt;br&gt;_x000D_&lt;br&gt;               -  Group 2: patients with respiratory failure AND (requiring mechanical ventilation_x000D_&lt;br&gt;                  OR NIV OR High flow), with a WHO progression scale = 6, and no do-not-resuscitate_x000D_&lt;br&gt;                  (DNR) order_x000D_&lt;br&gt;_x000D_&lt;br&gt;        Exclusion Criteria:_x000D_&lt;br&gt;_x000D_&lt;br&gt;          -  Patients with exclusion criteria to the CORIMUNO-19 cohort._x000D_&lt;br&gt;_x000D_&lt;br&gt;          -  Known hypersensitivity to Anakinra or to any of their excipients._x000D_&lt;br&gt;_x000D_&lt;br&gt;          -  Pregnancy_x000D_&lt;br&gt;_x000D_&lt;br&gt;          -  Current documented bacterial infection._x000D_&lt;br&gt;_x000D_&lt;br&gt;          -  Patient with any of following laboratory results out of the ranges detailed below at_x000D_&lt;br&gt;             screening:_x000D_&lt;br&gt;_x000D_&lt;br&gt;               -  Absolute neutrophil count (ANC) = 1.0 x 109/L_x000D_&lt;br&gt;_x000D_&lt;br&gt;               -  Haemoglobin level: no limitation_x000D_&lt;br&gt;_x000D_&lt;br&gt;               -  Platelets (PLT) &lt; 50 G /L_x000D_&lt;br&gt;_x000D_&lt;br&gt;               -  SGOT or SGPT &gt; 5N_x000D_&lt;br&gt;_x000D_&lt;br&gt;               -  Severe renal insufficiency with Glomerular filtration rate &lt; 30 ml / mn_x000D_&lt;br&gt;</t>
  </si>
  <si>
    <t>_x000D_&lt;br&gt;        Inclusion Criteria:_x000D_&lt;br&gt;_x000D_&lt;br&gt;          -  Adult inpatients &gt;18 years old_x000D_&lt;br&gt;_x000D_&lt;br&gt;          -  Positive PCR COVID-19 testing_x000D_&lt;br&gt;_x000D_&lt;br&gt;          -  CT evidence of interstitial opacity_x000D_&lt;br&gt;_x000D_&lt;br&gt;          -  Oxygen saturation &lt;90% on room air_x000D_&lt;br&gt;_x000D_&lt;br&gt;          -  pO2 = 55-70._x000D_&lt;br&gt;_x000D_&lt;br&gt;        Exclusion Criteria:_x000D_&lt;br&gt;_x000D_&lt;br&gt;          -  Increased oxygen requirements_x000D_&lt;br&gt;_x000D_&lt;br&gt;          -  Hemodynamic instability (MAP&lt;65)_x000D_&lt;br&gt;_x000D_&lt;br&gt;          -  Bradycardia (HR&lt;50)_x000D_&lt;br&gt;_x000D_&lt;br&gt;          -  History of seizure disorder_x000D_&lt;br&gt;_x000D_&lt;br&gt;          -  Pneumothorax_x000D_&lt;br&gt;_x000D_&lt;br&gt;          -  GFR&lt;30_x000D_&lt;br&gt;_x000D_&lt;br&gt;          -  Hemodialysis_x000D_&lt;br&gt;_x000D_&lt;br&gt;          -  Refractory anxiety/claustrophobia_x000D_&lt;br&gt;_x000D_&lt;br&gt;          -  Current pregnancy_x000D_&lt;br&gt;_x000D_&lt;br&gt;          -  Uncorrectable hypoglycemia_x000D_&lt;br&gt;</t>
  </si>
  <si>
    <t>Allocation: Randomized. Intervention model: Crossover Assignment. Primary purpose: Prevention. Masking: Double (Participant, Investigator).</t>
  </si>
  <si>
    <t>_x000D_&lt;br&gt;        Inclusion Criteria:_x000D_&lt;br&gt;_x000D_&lt;br&gt;          -  Aged between 18 and 60 years._x000D_&lt;br&gt;_x000D_&lt;br&gt;          -  Able to understand the content of informed consent and willing to sign the informed_x000D_&lt;br&gt;             consent_x000D_&lt;br&gt;_x000D_&lt;br&gt;          -  Able and willing to complete all the secluded study process during the whole 6 months_x000D_&lt;br&gt;             study follow-up period._x000D_&lt;br&gt;_x000D_&lt;br&gt;          -  Negative in HIV diagnostic test._x000D_&lt;br&gt;_x000D_&lt;br&gt;          -  Negative in serum antibodies (IgG and IgM) screening of COVID-19._x000D_&lt;br&gt;_x000D_&lt;br&gt;          -  Axillary temperature =37.0Â°C._x000D_&lt;br&gt;_x000D_&lt;br&gt;          -  The BMI index is 18.5-30.0._x000D_&lt;br&gt;_x000D_&lt;br&gt;          -  General good health as established by medical history and physical examination._x000D_&lt;br&gt;_x000D_&lt;br&gt;        Exclusion Criteria:_x000D_&lt;br&gt;_x000D_&lt;br&gt;          -  Family history of seizure, epilepsy, brain or mental disease_x000D_&lt;br&gt;_x000D_&lt;br&gt;          -  Subject allergic to any component of the investigational vaccine, or a more severe_x000D_&lt;br&gt;             allergic reaction and history of allergies in the past._x000D_&lt;br&gt;_x000D_&lt;br&gt;          -  Woman who is pregnant, breast-feeding or positive in ÃŸ-HCG (human chorionic_x000D_&lt;br&gt;             gonadotropin) pregnancy test (urine) on day of enrollment, or become pregnant during_x000D_&lt;br&gt;             the next 6 months_x000D_&lt;br&gt;_x000D_&lt;br&gt;          -  Any acute fever disease or infections._x000D_&lt;br&gt;_x000D_&lt;br&gt;          -  History of SARS_x000D_&lt;br&gt;_x000D_&lt;br&gt;          -  Major congenital defects or not well-controlled chronic illness, such as asthma,_x000D_&lt;br&gt;             diabetes, or thyroid disease._x000D_&lt;br&gt;_x000D_&lt;br&gt;          -  Serious cardiovascular diseases, such as arrhythmia, conduction block, myocardial_x000D_&lt;br&gt;             infarction, severe hypertension without controllable drugs, etc._x000D_&lt;br&gt;_x000D_&lt;br&gt;          -  Hereditary angioneurotic edema or acquired angioneurotic edema_x000D_&lt;br&gt;_x000D_&lt;br&gt;          -  Urticaria in last one year_x000D_&lt;br&gt;_x000D_&lt;br&gt;          -  No spleen or functional spleen._x000D_&lt;br&gt;_x000D_&lt;br&gt;          -  Platelet disorder or other bleeding disorder may cause injection contraindication_x000D_&lt;br&gt;_x000D_&lt;br&gt;          -  Faint at the sight of needles._x000D_&lt;br&gt;_x000D_&lt;br&gt;          -  Prior administration of immunodepressant or corticosteroids, antianaphylaxis_x000D_&lt;br&gt;             treatment, cytotoxic treatment in last 6 months._x000D_&lt;br&gt;_x000D_&lt;br&gt;          -  Prior administration of blood products in last 4 months_x000D_&lt;br&gt;_x000D_&lt;br&gt;          -  Prior administration of other research medicines in last 1 month_x000D_&lt;br&gt;_x000D_&lt;br&gt;          -  Prior administration of attenuated vaccine in last 1 month_x000D_&lt;br&gt;_x000D_&lt;br&gt;          -  Prior administration of inactivated vaccine in last 14 days_x000D_&lt;br&gt;_x000D_&lt;br&gt;          -  Current anti-tuberculosis prophylaxis or therapy_x000D_&lt;br&gt;_x000D_&lt;br&gt;          -  According to the judgement of investigator,various medical, psychological, social or_x000D_&lt;br&gt;             other conditions, those could affect the subjects to sign informed consent._x000D_&lt;br&gt;</t>
  </si>
  <si>
    <t>_x000D_&lt;br&gt;        Inclusion Criteria:_x000D_&lt;br&gt;_x000D_&lt;br&gt;          -  Patient age =18 years, competent to provide consent_x000D_&lt;br&gt;_x000D_&lt;br&gt;          -  Within 48 hours of positive nucleic acid test for SARS-CoV-2_x000D_&lt;br&gt;_x000D_&lt;br&gt;        Exclusion Criteria:_x000D_&lt;br&gt;_x000D_&lt;br&gt;          -  Patient already prescribed chloroquine or hydroxychloroquine_x000D_&lt;br&gt;_x000D_&lt;br&gt;          -  Allergy to hydroxychloroquine_x000D_&lt;br&gt;_x000D_&lt;br&gt;          -  History of bone marrow or solid organ transplant_x000D_&lt;br&gt;_x000D_&lt;br&gt;          -  Known G6PD deficiency_x000D_&lt;br&gt;_x000D_&lt;br&gt;          -  Chronic hemodialysis, peritoneal dialysis, continuous renal replacement therapy or_x000D_&lt;br&gt;             Glomerular Filtration Rate &lt; 20ml/min/1.73m2_x000D_&lt;br&gt;_x000D_&lt;br&gt;          -  Known liver disease (e.g. Child Pugh score = B or AST&gt;2 times upper limit)_x000D_&lt;br&gt;_x000D_&lt;br&gt;          -  Psoriasis_x000D_&lt;br&gt;_x000D_&lt;br&gt;          -  Porphyria_x000D_&lt;br&gt;_x000D_&lt;br&gt;          -  Known cardiac conduction delay (QTc &gt; 500mSec) or taking any prescription medications_x000D_&lt;br&gt;             known to prolong QT interval_x000D_&lt;br&gt;_x000D_&lt;br&gt;          -  Concomitant use of digitalis, flecainide, amiodarone, procainamide, or propafenone_x000D_&lt;br&gt;_x000D_&lt;br&gt;          -  Seizure disorder_x000D_&lt;br&gt;_x000D_&lt;br&gt;          -  Prisoner_x000D_&lt;br&gt;_x000D_&lt;br&gt;          -  Weight &lt; 35kg_x000D_&lt;br&gt;_x000D_&lt;br&gt;          -  Inability to follow-up - no cell phone or no address or not Spanish or English_x000D_&lt;br&gt;             speaking_x000D_&lt;br&gt;_x000D_&lt;br&gt;          -  Receipt of any experimental treatment for SARS-CoV-2 (off-label, compassionate use, or_x000D_&lt;br&gt;             trial related) within the 30 days prior to the time of the screening evaluation_x000D_&lt;br&gt;_x000D_&lt;br&gt;          -  Patient or another member of patient's household has been already enrolled in this_x000D_&lt;br&gt;             study._x000D_&lt;br&gt;</t>
  </si>
  <si>
    <t>_x000D_&lt;br&gt;        Inclusion Criteria:_x000D_&lt;br&gt;_x000D_&lt;br&gt;          -  Clinical criteria for suspicion of Covid-19 in an epidemic period: Signs of acute_x000D_&lt;br&gt;             respiratory infection (rhinorrhea, odynophagia, cough, dyspnea, polypnea, signs of_x000D_&lt;br&gt;             struggle, pathological auscultation) or syndrome influenza or acute respiratory_x000D_&lt;br&gt;             distress (hypoxia, polypnoea, signs of respiratory distress)._x000D_&lt;br&gt;_x000D_&lt;br&gt;          -  Consultation in the emergency departement_x000D_&lt;br&gt;_x000D_&lt;br&gt;          -  Non-opposition agree_x000D_&lt;br&gt;_x000D_&lt;br&gt;        Exclusion Criteria:_x000D_&lt;br&gt;_x000D_&lt;br&gt;          -  Respiratory impairment related to another identified cause than Covid-19, in_x000D_&lt;br&gt;             particular a rapid diagnostic test flu-positive_x000D_&lt;br&gt;_x000D_&lt;br&gt;          -  Severe patient from the outset with transfer to intensive care within 12 hours of_x000D_&lt;br&gt;             admission to the Emergency Department_x000D_&lt;br&gt;_x000D_&lt;br&gt;          -  No social security coverage (beneficiary or entitled person)_x000D_&lt;br&gt;_x000D_&lt;br&gt;          -  Poor understanding of French_x000D_&lt;br&gt;_x000D_&lt;br&gt;          -  Refusal to participate_x000D_&lt;br&gt;</t>
  </si>
  <si>
    <t>Allocation: Randomized. Intervention model: Parallel Assignment. Primary purpose: Treatment. Masking: Double (Participant, Care Provider).</t>
  </si>
  <si>
    <t>_x000D_&lt;br&gt;        Inclusion Criteria:_x000D_&lt;br&gt;_x000D_&lt;br&gt;          -  COVID-19 positive inpatient (PCR or other certified test mandatory) 72h at least_x000D_&lt;br&gt;             before randomization._x000D_&lt;br&gt;_x000D_&lt;br&gt;          -  Inpatient showing at least one of the following criterion: Abnormal respiratory_x000D_&lt;br&gt;             auscultation AND SpO2 &lt; 94% without oxygen therapy, OR Acute Respiratory failure_x000D_&lt;br&gt;             requiring either oxygen therapy or high-flow oxygen therapy or non-invasive respirator_x000D_&lt;br&gt;             and/or invasive respirator._x000D_&lt;br&gt;_x000D_&lt;br&gt;        Exclusion Criteria:_x000D_&lt;br&gt;_x000D_&lt;br&gt;          -  Inpatient requiring legal protection_x000D_&lt;br&gt;_x000D_&lt;br&gt;          -  Pregnant or breastfeeding woman_x000D_&lt;br&gt;_x000D_&lt;br&gt;          -  Intensive care inpatient or patient undergoing surgery_x000D_&lt;br&gt;_x000D_&lt;br&gt;        Secondary non inclusion criteria :_x000D_&lt;br&gt;_x000D_&lt;br&gt;        - Unintentional blinding removal._x000D_&lt;br&gt;</t>
  </si>
  <si>
    <t>_x000D_&lt;br&gt;        Inclusion Criteria:_x000D_&lt;br&gt;_x000D_&lt;br&gt;          -  Any employee of Lake Forrest Memorial Hospital presenting to work_x000D_&lt;br&gt;_x000D_&lt;br&gt;          -  Age greater than 18 years-old_x000D_&lt;br&gt;_x000D_&lt;br&gt;        Exclusion Criteria:_x000D_&lt;br&gt;_x000D_&lt;br&gt;          -  Age less than 18 years-old_x000D_&lt;br&gt;_x000D_&lt;br&gt;          -  Non-employee_x000D_&lt;br&gt;</t>
  </si>
  <si>
    <t>_x000D_&lt;br&gt;        Inclusion Criteria:_x000D_&lt;br&gt;_x000D_&lt;br&gt;          -  between the ages of 18-65_x000D_&lt;br&gt;_x000D_&lt;br&gt;          -  works from home_x000D_&lt;br&gt;_x000D_&lt;br&gt;          -  works in the office before isolation_x000D_&lt;br&gt;_x000D_&lt;br&gt;        Exclusion Criteria:_x000D_&lt;br&gt;_x000D_&lt;br&gt;          -  have any systemic disease that may affect on musculoskeletal system such as_x000D_&lt;br&gt;             fibromyalgia, myofacial pain syndrome, etc._x000D_&lt;br&gt;_x000D_&lt;br&gt;          -  have any vision problem_x000D_&lt;br&gt;_x000D_&lt;br&gt;          -  have difficulty of understanding and following online survey_x000D_&lt;br&gt;_x000D_&lt;br&gt;          -  have any physical disability_x000D_&lt;br&gt;_x000D_&lt;br&gt;          -  have self-reported computer use for less than four hours on a typical workday_x000D_&lt;br&gt;</t>
  </si>
  <si>
    <t>670</t>
  </si>
  <si>
    <t>_x000D_&lt;br&gt;        Inclusion Criteria:_x000D_&lt;br&gt;_x000D_&lt;br&gt;          -  Dysfunctional worry related to Covid-19 defined as reporting almost constant worry_x000D_&lt;br&gt;             about the topic (e.g. risk of getting ill, consequences for health, economy, family,_x000D_&lt;br&gt;             etc.) and at least one of the following negative consequences of worrying:_x000D_&lt;br&gt;_x000D_&lt;br&gt;               1. Trouble sleeping due to Covid-19 worries_x000D_&lt;br&gt;_x000D_&lt;br&gt;               2. Constantly checking the news and social media to follow developments about_x000D_&lt;br&gt;                  Covid-19_x000D_&lt;br&gt;_x000D_&lt;br&gt;               3. Difficulties concentrating on other things (work, family, hobbies, etc.) due to_x000D_&lt;br&gt;                  worries about Covid-19_x000D_&lt;br&gt;_x000D_&lt;br&gt;               4. Marked loss of productivity due to worries about Covid-19_x000D_&lt;br&gt;_x000D_&lt;br&gt;               5. Difficulties finding joy in everyday situations because of worry about Covid-19_x000D_&lt;br&gt;_x000D_&lt;br&gt;          -  = 16 years of age_x000D_&lt;br&gt;_x000D_&lt;br&gt;          -  Resident in Sweden_x000D_&lt;br&gt;_x000D_&lt;br&gt;          -  Able to provide digital informed consent_x000D_&lt;br&gt;_x000D_&lt;br&gt;          -  Daily access to a computer or other device with internet connection_x000D_&lt;br&gt;_x000D_&lt;br&gt;        Exclusion Criteria:_x000D_&lt;br&gt;_x000D_&lt;br&gt;          -  Non Swedish-speaking_x000D_&lt;br&gt;_x000D_&lt;br&gt;          -  Severe depression, defined as &gt;28 points on the MADRS-S_x000D_&lt;br&gt;_x000D_&lt;br&gt;          -  Suicidal risk defined as 5 points or above on item 9 on the MADRS-S_x000D_&lt;br&gt;</t>
  </si>
  <si>
    <t>_x000D_&lt;br&gt;        Inclusion Criteria:_x000D_&lt;br&gt;_x000D_&lt;br&gt;          -  physicians working in endoscopy units worldwide_x000D_&lt;br&gt;_x000D_&lt;br&gt;        Exclusion Criteria:_x000D_&lt;br&gt;_x000D_&lt;br&gt;          -  physicians not working in endoscopy units worldwide_x000D_&lt;br&gt;</t>
  </si>
  <si>
    <t>_x000D_&lt;br&gt;        Inclusion Criteria:_x000D_&lt;br&gt;_x000D_&lt;br&gt;        - to. Covid 19 positives b. Some of the characteristic symptoms of covid 19: fever,_x000D_&lt;br&gt;        odynophagia, respiratory distress._x000D_&lt;br&gt;_x000D_&lt;br&gt;        c. Age between 18 years and 80 years_x000D_&lt;br&gt;_x000D_&lt;br&gt;        Criteria Exclusion:_x000D_&lt;br&gt;_x000D_&lt;br&gt;          -  to. Covid 19 negatives b. Kidney failure IV / VI. c. Congestive heart failure. d._x000D_&lt;br&gt;             Patients taking anticoagulants, particularly warfarin sodium_x000D_&lt;br&gt;</t>
  </si>
  <si>
    <t>149</t>
  </si>
  <si>
    <t>_x000D_&lt;br&gt;        Inclusion Criteria:_x000D_&lt;br&gt;_x000D_&lt;br&gt;          -  Type 1 diabetes mellitus or type 2 diabetes mellitus;_x000D_&lt;br&gt;_x000D_&lt;br&gt;          -  Age greater than or equal to 18 years;_x000D_&lt;br&gt;_x000D_&lt;br&gt;          -  HbA1c assessed in January, February or March 2020;_x000D_&lt;br&gt;_x000D_&lt;br&gt;          -  Availability to receive weekly phone calls_x000D_&lt;br&gt;_x000D_&lt;br&gt;        Exclusion Criteria:_x000D_&lt;br&gt;_x000D_&lt;br&gt;          -  Any severe cognitive limitation that prevents the necessary interaction to carry out_x000D_&lt;br&gt;             this study (advanced dementia, deafness, dysarthria, aphasia);_x000D_&lt;br&gt;_x000D_&lt;br&gt;          -  Do not present a telephone record in an electronic medical record;_x000D_&lt;br&gt;</t>
  </si>
  <si>
    <t>_x000D_&lt;br&gt;        Inclusion Criteria:_x000D_&lt;br&gt;_x000D_&lt;br&gt;          -  Signed informed consent form_x000D_&lt;br&gt;_x000D_&lt;br&gt;          -  =18 years_x000D_&lt;br&gt;_x000D_&lt;br&gt;          -  Confirmed diagnosis Pneumonia Covid19 positive_x000D_&lt;br&gt;_x000D_&lt;br&gt;          -  ECOG functional state 0 or 1_x000D_&lt;br&gt;_x000D_&lt;br&gt;          -  Less than 7 days from onset of symptoms saw._x000D_&lt;br&gt;_x000D_&lt;br&gt;          -  NO contraindication for medication_x000D_&lt;br&gt;_x000D_&lt;br&gt;          -  ECG QT &lt;0.4_x000D_&lt;br&gt;_x000D_&lt;br&gt;          -  Adequate liver, kidney and hematological function (or within the safety range to use_x000D_&lt;br&gt;             these drugs):_x000D_&lt;br&gt;_x000D_&lt;br&gt;               1. Absolute granulocyte count&gt; 1.5 x 109 / L_x000D_&lt;br&gt;_x000D_&lt;br&gt;               2. Absolute platelet count&gt; 100 x 109 / L_x000D_&lt;br&gt;_x000D_&lt;br&gt;               3. Hb&gt; 10 g / dL_x000D_&lt;br&gt;_x000D_&lt;br&gt;               4. Cr &lt;1.5 mg / dL or Clearance&gt; 50mL / min_x000D_&lt;br&gt;_x000D_&lt;br&gt;               5. Bilirubin &lt;3 ULN 6. AST / ALT = 2.5 times ULN_x000D_&lt;br&gt;_x000D_&lt;br&gt;        Exclusion Criteria:_x000D_&lt;br&gt;_x000D_&lt;br&gt;          -  No Covid confirmation_x000D_&lt;br&gt;_x000D_&lt;br&gt;          -  No pneumonia_x000D_&lt;br&gt;_x000D_&lt;br&gt;          -  Previous treatment with any of the study drugs_x000D_&lt;br&gt;_x000D_&lt;br&gt;          -  Concomitant serious medical condition:_x000D_&lt;br&gt;_x000D_&lt;br&gt;               1. Congestive Heart failure_x000D_&lt;br&gt;_x000D_&lt;br&gt;               2. Acute myocardial infarction 6 months prior_x000D_&lt;br&gt;_x000D_&lt;br&gt;               3. Unstable Angina_x000D_&lt;br&gt;_x000D_&lt;br&gt;               4. Cardiomyopathy_x000D_&lt;br&gt;_x000D_&lt;br&gt;               5. Unstable Ventricular Arrhythmia_x000D_&lt;br&gt;_x000D_&lt;br&gt;               6. Uncontrolled Hypertension_x000D_&lt;br&gt;_x000D_&lt;br&gt;               7. Uncontrolled psychotic disorders_x000D_&lt;br&gt;_x000D_&lt;br&gt;               8. Serious active infections_x000D_&lt;br&gt;_x000D_&lt;br&gt;               9. HIV infections_x000D_&lt;br&gt;_x000D_&lt;br&gt;              10. Active hepatitis_x000D_&lt;br&gt;_x000D_&lt;br&gt;              11. Neoplasia in active cancer treatment_x000D_&lt;br&gt;_x000D_&lt;br&gt;          -  Inability to take oral medication or malabsorption syndrome saw._x000D_&lt;br&gt;_x000D_&lt;br&gt;          -  Inability to comply with study and follow-up procedures_x000D_&lt;br&gt;_x000D_&lt;br&gt;          -  History of only relevant thromboembolic or hemorrhagic episodes in the last 6 months_x000D_&lt;br&gt;_x000D_&lt;br&gt;          -  Contraindication to any study medication_x000D_&lt;br&gt;_x000D_&lt;br&gt;          -  Pregnant women_x000D_&lt;br&gt;</t>
  </si>
  <si>
    <t>_x000D_&lt;br&gt;        Inclusion Criteria:_x000D_&lt;br&gt;_x000D_&lt;br&gt;          1. The diagnosis of COVID-19 established standard reverse transcription polymerase chain_x000D_&lt;br&gt;             reaction (RT-PCR) assay;_x000D_&lt;br&gt;_x000D_&lt;br&gt;          2. At least 1 of the following symptoms: Fever, cough, sore throat, malaise, headache,_x000D_&lt;br&gt;             muscle pain, dyspnea at rest or with exertion, confusion, or respiratory distress;_x000D_&lt;br&gt;_x000D_&lt;br&gt;          3. At least 1 of the following clinical signs; Respiratory rate =30, heart rate =125,_x000D_&lt;br&gt;             arterial oxygen saturation (SaO2) &lt;93% on room air or requires &gt;2 liters oxygen by_x000D_&lt;br&gt;             nasal cannula to maintain SaO2 =93%, or arterial oxygen partial pressure/inspired_x000D_&lt;br&gt;             oxygen fraction (PaO2/FiO2) &lt;300, estimated from pulse oximetry or determined by_x000D_&lt;br&gt;             arterial blood gas;_x000D_&lt;br&gt;_x000D_&lt;br&gt;          4. The presence of a respiratory infiltrate or abnormality consistent with pneumonia that_x000D_&lt;br&gt;             is documented by either a chest X-ray or computerized tomography scan of the lungs;_x000D_&lt;br&gt;_x000D_&lt;br&gt;          5. The patient is = 18 years of age;_x000D_&lt;br&gt;_x000D_&lt;br&gt;          6. A female patient of childbearing potential must not attempt to become pregnant for 39_x000D_&lt;br&gt;             months, and if sexually active with a male partner, is willing to practice acceptable_x000D_&lt;br&gt;             methods of birth control for 39 months after the last dose of CM4620-IE;_x000D_&lt;br&gt;_x000D_&lt;br&gt;          7. A male patient who is sexually active with a female partner of childbearing potential_x000D_&lt;br&gt;             is willing to practice acceptable methods of birth control for 39 months after the_x000D_&lt;br&gt;             last dose of CM4620-IE. A male patient must not donate sperm for 39 months;_x000D_&lt;br&gt;_x000D_&lt;br&gt;          8. The patient is willing and able to, or has a legal authorized representative (LAR) who_x000D_&lt;br&gt;             is willing and able to, provide informed consent to participate, and to cooperate with_x000D_&lt;br&gt;             all aspects of the protocol_x000D_&lt;br&gt;_x000D_&lt;br&gt;        Exclusion Criteria:_x000D_&lt;br&gt;_x000D_&lt;br&gt;          1. Expected survival or time to withdrawal of life-sustaining treatments expected to be_x000D_&lt;br&gt;             &lt;7 days;_x000D_&lt;br&gt;_x000D_&lt;br&gt;          2. Do Not Intubate order;_x000D_&lt;br&gt;_x000D_&lt;br&gt;          3. Home mechanical ventilation (noninvasive ventilation or via tracheotomy) except for_x000D_&lt;br&gt;             continuous positive airway pressure or bi-level positive airway pressure (CPAP/BIPAP)_x000D_&lt;br&gt;             used solely for sleep-disordered breathing;_x000D_&lt;br&gt;_x000D_&lt;br&gt;          4. Endotracheal intubation;_x000D_&lt;br&gt;_x000D_&lt;br&gt;          5. Noninvasive positive pressure ventilation;_x000D_&lt;br&gt;_x000D_&lt;br&gt;          6. Extracorporeal membrane oxygenation (ECMO);_x000D_&lt;br&gt;_x000D_&lt;br&gt;          7. Shock defined by systolic blood pressure (SBP) &lt;90 or diastolic blood pressure (DBP)_x000D_&lt;br&gt;             &lt;60 or use of vasopressors;_x000D_&lt;br&gt;_x000D_&lt;br&gt;          8. Multiple organ failure;_x000D_&lt;br&gt;_x000D_&lt;br&gt;          9. Positive Influenza A or B testing;_x000D_&lt;br&gt;_x000D_&lt;br&gt;         10. Pathogens detected by a respiratory panel tested as local standard of care;_x000D_&lt;br&gt;_x000D_&lt;br&gt;         11. The patient has a history of:_x000D_&lt;br&gt;_x000D_&lt;br&gt;               1. Organ or hematologic transplant;_x000D_&lt;br&gt;_x000D_&lt;br&gt;               2. HIV;_x000D_&lt;br&gt;_x000D_&lt;br&gt;               3. Active hepatitis B, or hepatitis C infection;_x000D_&lt;br&gt;_x000D_&lt;br&gt;         12. Current treatment with:_x000D_&lt;br&gt;_x000D_&lt;br&gt;               1. Chemotherapy;_x000D_&lt;br&gt;_x000D_&lt;br&gt;               2. Glucocorticoids at the time of consent;_x000D_&lt;br&gt;_x000D_&lt;br&gt;               3. Immunosuppressive medications or immunotherapy (see Section 5.3 for list of_x000D_&lt;br&gt;                  prohibited immunosuppressive medications and immunotherapy) at the time of_x000D_&lt;br&gt;                  consent;_x000D_&lt;br&gt;_x000D_&lt;br&gt;               4. Hemodialysis or Peritoneal Dialysis;_x000D_&lt;br&gt;_x000D_&lt;br&gt;         13. The patient is known to be pregnant or is nursing;_x000D_&lt;br&gt;_x000D_&lt;br&gt;         14. Currently participating in another study of an investigational drug or therapeutic_x000D_&lt;br&gt;             medical device at the time of consent;_x000D_&lt;br&gt;_x000D_&lt;br&gt;         15. Allergy to eggs or known hypersensitivity to any components of CM4620-IE._x000D_&lt;br&gt;</t>
  </si>
  <si>
    <t>_x000D_&lt;br&gt;        Inclusion Criteria: adult patient with COVID-19 infections, admitted to:_x000D_&lt;br&gt;_x000D_&lt;br&gt;          -  an acute non-critical medical ward with admission D-dimer levels &gt;1,000ng/mL, or_x000D_&lt;br&gt;_x000D_&lt;br&gt;          -  an acute critical ward (ICU, intermediate care unit)_x000D_&lt;br&gt;_x000D_&lt;br&gt;        Exclusion Criteria:_x000D_&lt;br&gt;_x000D_&lt;br&gt;          -  ongoing or planned therapeutic anticoagulation for any other indication_x000D_&lt;br&gt;_x000D_&lt;br&gt;          -  contra-indication to therapeutic anticoagulation_x000D_&lt;br&gt;_x000D_&lt;br&gt;          -  hypersensitivity to heparin_x000D_&lt;br&gt;_x000D_&lt;br&gt;          -  personal history of heparin-induced thrombocytopenia_x000D_&lt;br&gt;_x000D_&lt;br&gt;          -  suspected or confirmed bacterial endocarditis_x000D_&lt;br&gt;_x000D_&lt;br&gt;          -  bleeding events or tendency due to a suspected or confirmed hemostatic bleeding_x000D_&lt;br&gt;             disorder_x000D_&lt;br&gt;_x000D_&lt;br&gt;          -  organic lesion prone to bleeding_x000D_&lt;br&gt;_x000D_&lt;br&gt;          -  platelet count &lt;50G/L, Hb level &lt;80g/L_x000D_&lt;br&gt;_x000D_&lt;br&gt;          -  ongoing or recent (&lt;30 days) major bleeding, ischemic stroke, trauma, surgery_x000D_&lt;br&gt;_x000D_&lt;br&gt;          -  use of dual antiplatelet therapy_x000D_&lt;br&gt;_x000D_&lt;br&gt;          -  pregnancy_x000D_&lt;br&gt;_x000D_&lt;br&gt;          -  bodyweight &lt;40kg or &gt;150kg._x000D_&lt;br&gt;_x000D_&lt;br&gt;          -  end of life care setting_x000D_&lt;br&gt;_x000D_&lt;br&gt;          -  unwillingness to consent_x000D_&lt;br&gt;_x000D_&lt;br&gt;          -  ongoing participation in a COVID-19 randomized clinical trial testing another_x000D_&lt;br&gt;             therapeutic intervention_x000D_&lt;br&gt;</t>
  </si>
  <si>
    <t>_x000D_&lt;br&gt;        Inclusion Criteria:_x000D_&lt;br&gt;_x000D_&lt;br&gt;          -  at least 18 years of old,_x000D_&lt;br&gt;_x000D_&lt;br&gt;          -  able to speak and communicate in Cantonese_x000D_&lt;br&gt;_x000D_&lt;br&gt;          -  can read Chinese or English (because they will be asked to fill in an online_x000D_&lt;br&gt;             questionnaire)._x000D_&lt;br&gt;_x000D_&lt;br&gt;        Exclusion Criteria:_x000D_&lt;br&gt;_x000D_&lt;br&gt;          -  actively suicidal,_x000D_&lt;br&gt;_x000D_&lt;br&gt;          -  currently abusing restricted psychoactive substances_x000D_&lt;br&gt;_x000D_&lt;br&gt;          -  diagnosed to have an active psychotic disorder and self-reported active psychotic_x000D_&lt;br&gt;             symptoms (including schizophrenia, bipolar disorder and dementia)._x000D_&lt;br&gt;</t>
  </si>
  <si>
    <t>_x000D_&lt;br&gt;        Inclusion Criteria:_x000D_&lt;br&gt;_x000D_&lt;br&gt;        - Children of healthcare professionals and children admitted to the Royal Belfast Hospital_x000D_&lt;br&gt;        for Sick Children with confirmed Covid-19 disease._x000D_&lt;br&gt;_x000D_&lt;br&gt;        Exclusion Criteria:_x000D_&lt;br&gt;_x000D_&lt;br&gt;        Not currently receiving antibiotics, not admitted to hospital within the last seven days,_x000D_&lt;br&gt;        not receiving immunosuppressive drugs and never diagnosed with a malignancy._x000D_&lt;br&gt;</t>
  </si>
  <si>
    <t>_x000D_&lt;br&gt;        ==INCLUSION CRITERIA =========_x000D_&lt;br&gt;_x000D_&lt;br&gt;        Negative SARS-CoV-2:_x000D_&lt;br&gt;_x000D_&lt;br&gt;          -  Aged 18 years of age or over_x000D_&lt;br&gt;_x000D_&lt;br&gt;          -  Negative SARS-CoV-2 result from specimen received at SWLP laboratory in SGHFT_x000D_&lt;br&gt;_x000D_&lt;br&gt;        Positive SARS-CoV-2:_x000D_&lt;br&gt;_x000D_&lt;br&gt;          -  Aged 18 years of age or over_x000D_&lt;br&gt;_x000D_&lt;br&gt;          -  Positive SARS-CoV-2 result from specimen received at SWLP laboratory in SGHFT_x000D_&lt;br&gt;_x000D_&lt;br&gt;          -  Requires hospitalisation in SGHFT_x000D_&lt;br&gt;_x000D_&lt;br&gt;        HCP with suspected or confirmed SARS-CoV-2:_x000D_&lt;br&gt;_x000D_&lt;br&gt;          -  Aged 18 years of age_x000D_&lt;br&gt;_x000D_&lt;br&gt;          -  Staff member with positive SARS-CoV-2 result from specimen received at SWLP laboratory_x000D_&lt;br&gt;             in SGHFT or suspected diagnosis of COVID-19_x000D_&lt;br&gt;_x000D_&lt;br&gt;        ==EXCLUSION CRITERIA =========_x000D_&lt;br&gt;_x000D_&lt;br&gt;        Negative SARS-CoV-2:_x000D_&lt;br&gt;_x000D_&lt;br&gt;          -  Aged less than 18 years_x000D_&lt;br&gt;_x000D_&lt;br&gt;          -  Outpatients_x000D_&lt;br&gt;_x000D_&lt;br&gt;          -  History of known immune suppression_x000D_&lt;br&gt;_x000D_&lt;br&gt;        Positive SARS-CoV-2:_x000D_&lt;br&gt;_x000D_&lt;br&gt;          -  Aged less than 18 years_x000D_&lt;br&gt;_x000D_&lt;br&gt;          -  Patients unlikely to survive &gt;28 days in view of attending medical team_x000D_&lt;br&gt;_x000D_&lt;br&gt;          -  Outpatients_x000D_&lt;br&gt;_x000D_&lt;br&gt;          -  Anticipated transfer to another hospital within 72 hours_x000D_&lt;br&gt;_x000D_&lt;br&gt;          -  History of known immune suppression_x000D_&lt;br&gt;_x000D_&lt;br&gt;        HCP with suspected or confirmed SARS-CoV-2:_x000D_&lt;br&gt;_x000D_&lt;br&gt;          -  Aged less than 18 years_x000D_&lt;br&gt;_x000D_&lt;br&gt;          -  History of known immune suppression_x000D_&lt;br&gt;</t>
  </si>
  <si>
    <t>EVALUATION: Extravascular lung water index in patients with COVID-19: A prospective comparison to a recent cohort with non-COVID-19 ARDS</t>
  </si>
  <si>
    <t>Inclusion criteria: &lt;br&gt;                1. Aged 18 or older&lt;br&gt;                2. Critically ill&lt;br&gt;                3. COVID-19 and acute respiratory distress syndrome (ARDS) according to Berlin-Definition&lt;br&gt;                4. No contra-indication to PiCCO-monitoring&lt;br&gt;</t>
  </si>
  <si>
    <t>Predicting hospitalization and poor clinical outcomes in patients presenting for SARS-CoV-2 testing in an outpatient testing center in Switzerland - a prospective cohort study</t>
  </si>
  <si>
    <t>Inclusion criteria: &lt;br&gt;                1. Present to the UZH COVID-19 Testing Center for SARS-CoV-2 testing following a phone-based triage assessing their eligibility for SARS-CoV-2 testing&lt;br&gt;                2. Provide consent for study participation&lt;br&gt;</t>
  </si>
  <si>
    <t>Exclusion criteria: &lt;br&gt;                1. Unable to follow study procedures&lt;br&gt;                2. Insufficient knowledge of the German, English, French, or Italian language&lt;br&gt;                3. Aged &lt;16 years&lt;br&gt;</t>
  </si>
  <si>
    <t>8000</t>
  </si>
  <si>
    <t xml:space="preserve">_x000D_
                        Randomized: No, _x000D_
                        Masking: None, _x000D_
                        Control: Not applicable, _x000D_
                        Group: undefined, _x000D_
                        Type: Not applicable_x000D_
</t>
  </si>
  <si>
    <t>Inclusion criteria: In order to be eligible to participate in this study, a subject must meet all of the following criteria:&lt;br&gt;- Age = 18 years.&lt;br&gt;&lt;br&gt;For patients:&lt;br&gt;- Diagnosed by their treating physician with RA, PsA, or AS.&lt;br&gt;&lt;br&gt;For controls:&lt;br&gt;- Belonging to family or close friend of patient (of the same gender). &lt;br&gt;&lt;br&gt;For the sub-study:&lt;br&gt;- A confirmed infection with SARS-CoV-2 by the GGD or typical COVID-19 complaints and contact with someone who is also suspected for an infection with SARS-CoV-2.</t>
  </si>
  <si>
    <t>A cross-sectional observation study to delineate the degree of environmental contamination by SARS-CoV-2 in the clinical environment</t>
  </si>
  <si>
    <t>43876</t>
  </si>
  <si>
    <t>COVID-19 Contact Study - Immunoreaction after possible SARS-CoV-2 / COVID-19 contact - CoCo Study</t>
  </si>
  <si>
    <t>Open labelled Randomised controlled trial to study the effect of Chloroquine in addition to standard therapy in COVID-19 patients</t>
  </si>
  <si>
    <t>Randomized, Parallel Group Trial_x000D_
  Method of generating randomization sequence:Computer generated randomization  Method of allocation concealment:An Open list of random numbers  Blinding and masking:Open Label</t>
  </si>
  <si>
    <t>Clinical trial of berberine against COVID-19</t>
  </si>
  <si>
    <t>Randomization: Randomized, Blinding: Double blinded, Placebo: Used, Assignment: Parallel, Purpose: Treatment, Randomization description: Randomization in three stages:_x000D_
1-	Random sequence generation: this step simple or limited randomization will be done based on a table of random numbers_x000D_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_x000D_
3-	Execution of random allocation process:_x000D_
A: Identify the person who creates the random sequence_x000D_
B: A person who evaluates and registers researchers in terms of inclusion and exclusion criteria_x000D_
C: The person who assigned the participants to the groups: infectious diseases specialist_x000D_
The main researcher of the project, who creates a random sequence, does not interfere in other stages of randomization, includin</t>
  </si>
  <si>
    <t>Prospective registry of maternal, perinatal and neonatal outcomes from pregnancies infected with SARS-COV2 (COVID-19)</t>
  </si>
  <si>
    <t>Home telerehabilitation for people with COVID-19: Implementing telehealth approaches to care and its effect on reintegration into the community</t>
  </si>
  <si>
    <t>58</t>
  </si>
  <si>
    <t>Inclusion criteria: Any person aged 18 or older, confirmed with COVID-19 referred to home rehabilitation services delivered at Flinders medical Centre through the division of rehabilitation, aged and palliative care.</t>
  </si>
  <si>
    <t>Exclusion criteria: Prospective participants are excluded from the study if they decline the offer to participate in the study experimental arm.</t>
  </si>
  <si>
    <t>154</t>
  </si>
  <si>
    <t>ISARIC/WHO Clinical Characterisation Protocol for Severe Emerging Infections COVID-19 Research Response Trial</t>
  </si>
  <si>
    <t>Based on preclinical and non-randomised studies, the Royal Brisbane and Womenâ€™s Hospital Intensive Care Unit clinical Consultant Medical Staff, in agreement with the Infectious Diseases Department and the Pharmacy Department, have decided that all patients admitted to the ICU with COVID-19 infection should receive hydroxychloroquine as standard care. Therefore, hydroxychloroquine is NOT considered a trial intervention for the purpose of this study.&lt;br&gt;&lt;br&gt;The dose of hydroxychloroquine used for COVID-19 infection is extrapolated from that in common use for malaria and other approved indications. However, the organ dysfuction that accompanies critical illness suggests dosing is likely to require adjustment. This study will adjust the dose of hydroxychloroquine using therapeutic drug monitoring (TDM) to a goal concentration known to be safe. The observation period for TDM will be a total of up to 10 days or until the time of ICU discharge, which ever is sooner.&lt;br&gt;&lt;br&gt;As is routine practice at the RBWH ICU, TDM will be led by the senior ICU pharmacist after initiation of therapy. Trough venous blood samples (3 ml) will be taken via an indwelling arterial cannula. The first TDM should ideally occur before the administration of the FIRST MAINTENANCE DOSE, provided the appropriate loading dose schedule has been completed. Sampling thereafter can occur every 24-48 hours to confirm the appropriateness of ongoing dosing as guided by the Pharmacy and Medical Team. Blood samples will be transported to Queensland Pathology on the Herston Campus for drug analysis. Prescribing of initial and ongoing/revised dosing will remain the responsibility of medical officers, whilst fidelity of the intervention will be maintained through pharmacy dosing adjustment notes which are subjected to</t>
  </si>
  <si>
    <t>Retrospective analysis of maternal and infant outcomes in Cesarean delivery in Hangzhou non pneumonia Hospital during pandemic of Novel coronovirus pneumonia(COVID-19)</t>
  </si>
  <si>
    <t>_x000D_&lt;br&gt;        Inclusion Criteria:_x000D_&lt;br&gt;_x000D_&lt;br&gt;          -  confirmed COVID-19 patients by high-throughput sequencing or real-time_x000D_&lt;br&gt;             reverse-transcriptase polymerase-chain-reaction (RT-PCR) assay for nasal and_x000D_&lt;br&gt;             pharyngeal swab specimens._x000D_&lt;br&gt;_x000D_&lt;br&gt;        Exclusion Criteria:_x000D_&lt;br&gt;_x000D_&lt;br&gt;          1. patients with severe illness when admitted;_x000D_&lt;br&gt;_x000D_&lt;br&gt;          2. time interval &gt; 2 days between the admission and examinations;_x000D_&lt;br&gt;_x000D_&lt;br&gt;          3. absent data or delayed results_x000D_&lt;br&gt;</t>
  </si>
  <si>
    <t>_x000D_&lt;br&gt;        Inclusion Criteria:_x000D_&lt;br&gt;_x000D_&lt;br&gt;          1. Adults residing in the United States aged 18 years or older proficient in_x000D_&lt;br&gt;             understanding and reading the English language who wish to participate in the fight_x000D_&lt;br&gt;             against COVID-19 by providing self-reported health information._x000D_&lt;br&gt;_x000D_&lt;br&gt;          2. Ability to complete electronic informed consent process._x000D_&lt;br&gt;_x000D_&lt;br&gt;          3. Ability to use the internet and check email regularly._x000D_&lt;br&gt;_x000D_&lt;br&gt;          4. Consent to provide a HIPAA waiver of health information to share protected health_x000D_&lt;br&gt;             information._x000D_&lt;br&gt;_x000D_&lt;br&gt;        Exclusion Criteria:_x000D_&lt;br&gt;_x000D_&lt;br&gt;        1. Inability to provide regular updates to their health status when contacted by the BEAT_x000D_&lt;br&gt;        COVID study personnel via email or SMS._x000D_&lt;br&gt;</t>
  </si>
  <si>
    <t>_x000D_&lt;br&gt;        Inclusion Criteria:_x000D_&lt;br&gt;_x000D_&lt;br&gt;          -  Positive COVID-19 test_x000D_&lt;br&gt;_x000D_&lt;br&gt;          -  Outpatient_x000D_&lt;br&gt;_x000D_&lt;br&gt;          -  Age &gt;/= 19 y.o._x000D_&lt;br&gt;_x000D_&lt;br&gt;        Exclusion Criteria:_x000D_&lt;br&gt;_x000D_&lt;br&gt;          -  Allergic reaction to tranexamic acid_x000D_&lt;br&gt;_x000D_&lt;br&gt;          -  History of hypercoagulation disorders (deep venous thrombosis, pulmonary_x000D_&lt;br&gt;             thromboembolism)_x000D_&lt;br&gt;_x000D_&lt;br&gt;          -  Ongoing anticoagulation_x000D_&lt;br&gt;_x000D_&lt;br&gt;          -  History of GI bleeding_x000D_&lt;br&gt;_x000D_&lt;br&gt;          -  History of Seizures_x000D_&lt;br&gt;_x000D_&lt;br&gt;          -  Cardiac or other vascular stents_x000D_&lt;br&gt;_x000D_&lt;br&gt;          -  History of severe renal disease_x000D_&lt;br&gt;_x000D_&lt;br&gt;          -  History of intracranial hemorrhage_x000D_&lt;br&gt;</t>
  </si>
  <si>
    <t>_x000D_&lt;br&gt;        Prevention Study Inclusion Criteria:_x000D_&lt;br&gt;_x000D_&lt;br&gt;          1. Capable of understanding and providing signed informed consent and ability to adhere_x000D_&lt;br&gt;             to the requirements and restrictions of this protocol;_x000D_&lt;br&gt;_x000D_&lt;br&gt;          2. Men and Women = 19 years of age unless local laws dictate otherwise;_x000D_&lt;br&gt;_x000D_&lt;br&gt;          3. English speaking;_x000D_&lt;br&gt;_x000D_&lt;br&gt;          4. Must be willing to use an adequate form of contraception (or abstinence) from the time_x000D_&lt;br&gt;             of the first dose with the IMP until after the last dose of IMP._x000D_&lt;br&gt;_x000D_&lt;br&gt;          5. Be symptom-free and have a negative COVID-19 test result at baseline._x000D_&lt;br&gt;_x000D_&lt;br&gt;          6. Work/live in contact with COVID-19 infected patients or scheduled to work in a setting_x000D_&lt;br&gt;             with high likelihood of contact with COVID-19 infected patients._x000D_&lt;br&gt;_x000D_&lt;br&gt;        Prevention Study Exclusion Criteria:_x000D_&lt;br&gt;_x000D_&lt;br&gt;          1. Prior Tracheostomy;_x000D_&lt;br&gt;_x000D_&lt;br&gt;          2. Concomitant treatment of respiratory support (involving any form of oxygen therapy);_x000D_&lt;br&gt;_x000D_&lt;br&gt;          3. Any clinical contraindications, as judged by the attending physician;_x000D_&lt;br&gt;_x000D_&lt;br&gt;          4. Any symptoms consistent with COVID-19;_x000D_&lt;br&gt;_x000D_&lt;br&gt;          5. Mentally or neurologically disabled patients who are considered not fit to consent to_x000D_&lt;br&gt;             their participation in the study;_x000D_&lt;br&gt;_x000D_&lt;br&gt;          6. Prior COVID-19 infection._x000D_&lt;br&gt;_x000D_&lt;br&gt;        Treatment Sub study Inclusion Criteria:_x000D_&lt;br&gt;_x000D_&lt;br&gt;          1. Capable of understanding and providing signed informed consent and ability to adhere_x000D_&lt;br&gt;             to the requirements and restrictions of this protocol;_x000D_&lt;br&gt;_x000D_&lt;br&gt;          2. Men and Women = 19 years of age unless local laws dictate otherwise;_x000D_&lt;br&gt;_x000D_&lt;br&gt;          3. English speaking;_x000D_&lt;br&gt;_x000D_&lt;br&gt;          4. Must be willing to use an adequate form of contraception (or abstinence) from the time_x000D_&lt;br&gt;             of the first dose with the IMP until after the last dose of IMP;_x000D_&lt;br&gt;_x000D_&lt;br&gt;          5. Positive COVID-19 test or presentation of clinical symptoms defined as fatigue with_x000D_&lt;br&gt;             either fever &gt;37.2 (oral) and/or a persistent cough._x000D_&lt;br&gt;_x000D_&lt;br&gt;        Treatment Sub Study Exclusion Criteria:_x000D_&lt;br&gt;_x000D_&lt;br&gt;          1. Prior Tracheostomy;_x000D_&lt;br&gt;_x000D_&lt;br&gt;          2. Concomitant treatment of respiratory support (involving any form of oxygen therapy);_x000D_&lt;br&gt;             Any clinical contraindications, as judged by the attending physician;_x000D_&lt;br&gt;_x000D_&lt;br&gt;          3. Mentally or neurologically disabled patients who are considered not fit to consent to_x000D_&lt;br&gt;             their participation in the study;_x000D_&lt;br&gt;_x000D_&lt;br&gt;          4. Currently hospitalized for symptoms of COVID-19._x000D_&lt;br&gt;</t>
  </si>
  <si>
    <t>_x000D_&lt;br&gt;        Inclusion Criteria:_x000D_&lt;br&gt;_x000D_&lt;br&gt;          -  Positive reverse transcription polymerase chain reaction for severe acute respiratory_x000D_&lt;br&gt;             syndrome coronavirus 2_x000D_&lt;br&gt;_x000D_&lt;br&gt;          -  Age 18 and older_x000D_&lt;br&gt;_x000D_&lt;br&gt;        Exclusion Criteria:_x000D_&lt;br&gt;_x000D_&lt;br&gt;          -  None_x000D_&lt;br&gt;</t>
  </si>
  <si>
    <t>Allocation: Randomized. Intervention model: Parallel Assignment. Primary purpose: Treatment. Masking: Triple (Participant, Care Provider, Outcomes Assessor).</t>
  </si>
  <si>
    <t>_x000D_&lt;br&gt;        Inclusion Criteria:_x000D_&lt;br&gt;_x000D_&lt;br&gt;          -  Adult (&gt;18 years) within 24 hours of admission to intensive care unit with proven or_x000D_&lt;br&gt;             suspected COVID-19 infection. For the purpose of this study, intensive care unit is_x000D_&lt;br&gt;             defined as a facility that allow continuous monitoring of vital functions and oxygen_x000D_&lt;br&gt;             administration . It is expected that most patients will have rtPCR test known within_x000D_&lt;br&gt;             24 hours of admission to hospital. Nonetheless, if this is not the case (eg. due to_x000D_&lt;br&gt;             overloaded lab facility, lack of supplies) it is possible to randomise a patient based_x000D_&lt;br&gt;             on a strong clinical suspicion of SARS-Cov-2 infection. In case COVID-19 is not_x000D_&lt;br&gt;             confirmed in retrospect, experimental therapy is withdrawn and the study subject is_x000D_&lt;br&gt;             withdrawn from "per protocol" analysis of the primary and secondary outcomes, but_x000D_&lt;br&gt;             remains in "intention-to-treat" cohort for the analysis of safety._x000D_&lt;br&gt;_x000D_&lt;br&gt;        Exclusion Criteria:_x000D_&lt;br&gt;_x000D_&lt;br&gt;          -  symptoms of febrile disease for =1 week, pregnancy, treatment limitations in place or_x000D_&lt;br&gt;             moribund patients, allergy or intolerance of any study treatment, incl. long QT_x000D_&lt;br&gt;             syndromes, myasthenia gravis, allergies or known deficiency of glucose-6-phosphate_x000D_&lt;br&gt;             dehydrogenase, participation in another outcome-based interventional trial within last_x000D_&lt;br&gt;             30 days, patients taking Hydrochloroquine for other indication than COVID-19._x000D_&lt;br&gt;</t>
  </si>
  <si>
    <t>Allocation: Randomized. Intervention model: Parallel Assignment. Primary purpose: Supportive Care. Masking: Quadruple (Participant, Care Provider, Investigator, Outcomes Assessor).</t>
  </si>
  <si>
    <t>_x000D_&lt;br&gt;        Inclusion Criteria:_x000D_&lt;br&gt;_x000D_&lt;br&gt;          -  The inclusion criteria are laboratory confirmed Covid-19 positive male or female_x000D_&lt;br&gt;             subjects in the age range of 18-70 years, already admitted in the hospital._x000D_&lt;br&gt;_x000D_&lt;br&gt;        Exclusion Criteria:_x000D_&lt;br&gt;_x000D_&lt;br&gt;          -  Edentulous patients, patients with low Glasgow coma score, intubated,_x000D_&lt;br&gt;             immune-compromised, history of radiotherapy or chemotherapy will be excluded. Patients_x000D_&lt;br&gt;             with known pre-existing chronic mucosal lesions such as lichen planus will also be_x000D_&lt;br&gt;             excluded._x000D_&lt;br&gt;</t>
  </si>
  <si>
    <t>_x000D_&lt;br&gt;        Inclusion Criteria:_x000D_&lt;br&gt;_x000D_&lt;br&gt;          -  patients under investigation for COVID-19_x000D_&lt;br&gt;_x000D_&lt;br&gt;          -  patients that are positive for COVID-19 at UMMC and Bethesda_x000D_&lt;br&gt;_x000D_&lt;br&gt;        Exclusion Criteria:_x000D_&lt;br&gt;_x000D_&lt;br&gt;        - ultrasound contraindication such as overlying skin wound_x000D_&lt;br&gt;</t>
  </si>
  <si>
    <t>_x000D_&lt;br&gt;        Inclusions:_x000D_&lt;br&gt;_x000D_&lt;br&gt;          1. Trauma patients presenting to our institution as trauma activation_x000D_&lt;br&gt;_x000D_&lt;br&gt;          2. Trauma patients presenting to our institution as trauma alerts_x000D_&lt;br&gt;_x000D_&lt;br&gt;        Exclusions:_x000D_&lt;br&gt;_x000D_&lt;br&gt;          1. Patients who require prompt surgical exploration based on physical exam findings_x000D_&lt;br&gt;             (minimize delays in transport to the operating room)_x000D_&lt;br&gt;_x000D_&lt;br&gt;          2. Patients with an open chest injury_x000D_&lt;br&gt;</t>
  </si>
  <si>
    <t>_x000D_&lt;br&gt;        Inclusion Criteria:_x000D_&lt;br&gt;_x000D_&lt;br&gt;          -  Patients included in the CORIMUNO-19 cohort (NCT04324047)_x000D_&lt;br&gt;_x000D_&lt;br&gt;          -  COVID-19 cases not requiring ICU at admission with moderate or severe pneumopathy_x000D_&lt;br&gt;             according to the WHO Criteria of severity of COVID pneumopathy:_x000D_&lt;br&gt;_x000D_&lt;br&gt;               -  Moderate cases: Cases meeting all of the following criteria: [Showing fever and_x000D_&lt;br&gt;                  respiratory symptoms with radiological findings of pneumonia] AND [Requiring_x000D_&lt;br&gt;                  between 3L/min and 5L/min of oxygen to maintain SpO2&gt;97%] OR_x000D_&lt;br&gt;_x000D_&lt;br&gt;               -  Severe cases: Cases meeting any of the following criteria: [Respiratory distress_x000D_&lt;br&gt;                  ( = 30 breaths/ min)] OR [Oxygen saturation=93% at rest in ambient air; or Oxygen_x000D_&lt;br&gt;                  saturation =97 % with O2 &gt; 5L/min] OR [PaO2/FiO2 = 300mmHg]_x000D_&lt;br&gt;_x000D_&lt;br&gt;        Exclusion Criteria:_x000D_&lt;br&gt;_x000D_&lt;br&gt;          1. Patients with exclusion criteria to the CORIMUNO-19 cohort._x000D_&lt;br&gt;_x000D_&lt;br&gt;          2. Respiratory failure requiring non invasive or mechanical ventilation_x000D_&lt;br&gt;_x000D_&lt;br&gt;          3. Patients requiring intensive care_x000D_&lt;br&gt;_x000D_&lt;br&gt;          4. Do-not-resuscitate order (DNR order)_x000D_&lt;br&gt;_x000D_&lt;br&gt;          5. Known hypersensitivity to sarilumab or to any of their excipients._x000D_&lt;br&gt;_x000D_&lt;br&gt;          6. Known contra-indication to hydroxychloroquine or chloroquine: including_x000D_&lt;br&gt;             hypersensitivity/allergy, retinopathy, G6PD deficiency and QT prolongation_x000D_&lt;br&gt;_x000D_&lt;br&gt;          7. Known contra-indication to azithromycin: including hypersensitivity/allergy and QT_x000D_&lt;br&gt;             prolongation_x000D_&lt;br&gt;_x000D_&lt;br&gt;          8. Pregnancy or breastfeeding_x000D_&lt;br&gt;_x000D_&lt;br&gt;          9. Current documented bacterial infection._x000D_&lt;br&gt;_x000D_&lt;br&gt;         10. Patient with any of following laboratory results out of the ranges detailed below at_x000D_&lt;br&gt;             screening should be discussed depending of the medication:_x000D_&lt;br&gt;_x000D_&lt;br&gt;               -  Absolute neutrophil count (ANC) = 1.0 x 109/L_x000D_&lt;br&gt;_x000D_&lt;br&gt;               -  Haemoglobin level: no limitation_x000D_&lt;br&gt;_x000D_&lt;br&gt;               -  Platelets (PLT) &lt; 50 G /L_x000D_&lt;br&gt;_x000D_&lt;br&gt;               -  SGOT or SGPT &gt; 5N_x000D_&lt;br&gt;</t>
  </si>
  <si>
    <t>_x000D_&lt;br&gt;        Inclusion Criteria:_x000D_&lt;br&gt;_x000D_&lt;br&gt;          -  Type 2 Diabetes Mellitus (T2DM) as per American Diabetes Association (ADA) guidelines_x000D_&lt;br&gt;_x000D_&lt;br&gt;          -  Age = 18_x000D_&lt;br&gt;_x000D_&lt;br&gt;          -  Confirmed COVID-19_x000D_&lt;br&gt;_x000D_&lt;br&gt;          -  Mild COVID-19 defined as any of the following: fever, malaise, cough, headache, sore_x000D_&lt;br&gt;             throat, myalgia, nasal congestion, diarrhea_x000D_&lt;br&gt;_x000D_&lt;br&gt;          -  Moderate COVID-19 is defined as &gt; 2 of the following in non-intubated patients: any_x000D_&lt;br&gt;             symptom of mild disease, radiographic imaging (chest x-ray or lung ultrasound) with_x000D_&lt;br&gt;             bilateral ground glass opacities or bilateral consolidations, SpO2 &lt;90% up to 5L Nasal_x000D_&lt;br&gt;             Cannula (NC)_x000D_&lt;br&gt;_x000D_&lt;br&gt;          -  No additional signs or symptoms of severe COVID-19._x000D_&lt;br&gt;_x000D_&lt;br&gt;        Exclusion Criteria:_x000D_&lt;br&gt;_x000D_&lt;br&gt;          -  Type 1 Diabetes Mellitus (T1DM) diabetes, as per ADA guidelines_x000D_&lt;br&gt;_x000D_&lt;br&gt;          -  History of Diabetic Ketoacidosis (DKA)_x000D_&lt;br&gt;_x000D_&lt;br&gt;          -  History of acute pancreatitis_x000D_&lt;br&gt;_x000D_&lt;br&gt;          -  Chronic or Acute Renal Failure with Estimated Glomerular Filtration Rate (eGFR) &lt; 30_x000D_&lt;br&gt;             ml/min/1.73 m2_x000D_&lt;br&gt;_x000D_&lt;br&gt;        Exclusion Criteria:_x000D_&lt;br&gt;_x000D_&lt;br&gt;        T1DM diabetes, as per ADA guidelines, History of DKA, History of acute pancreatitis;_x000D_&lt;br&gt;        Chronic or Acute Renal Failure with eGFR &lt; 30 ml/min/1.73 m2_x000D_&lt;br&gt;</t>
  </si>
  <si>
    <t>_x000D_&lt;br&gt;        Inclusion Criteria:_x000D_&lt;br&gt;_x000D_&lt;br&gt;          -  Age 18 or older_x000D_&lt;br&gt;_x000D_&lt;br&gt;          -  Both genders_x000D_&lt;br&gt;_x000D_&lt;br&gt;          -  For women of childbearing age, they should use or be willing to use a double_x000D_&lt;br&gt;             contraceptive method during the study. A urine pregnancy test to exclude pregnancy_x000D_&lt;br&gt;             will be performed prior to study initiation._x000D_&lt;br&gt;_x000D_&lt;br&gt;          -  Written consent after information provided by the patient or the legal representative_x000D_&lt;br&gt;             in the event that the patient cannot consent._x000D_&lt;br&gt;_x000D_&lt;br&gt;          -  Upper respiratory or lower respiratory tract infection, as in Annexes II and III_x000D_&lt;br&gt;             respectively._x000D_&lt;br&gt;_x000D_&lt;br&gt;          -  Positive respiratory secretion test for SARS-CoV-2 virus by molecular techniques or_x000D_&lt;br&gt;             positive blood IgM titers._x000D_&lt;br&gt;_x000D_&lt;br&gt;        Exclusion Criteria:_x000D_&lt;br&gt;_x000D_&lt;br&gt;          -  Under 18 years of age_x000D_&lt;br&gt;_x000D_&lt;br&gt;          -  Denial of written consent_x000D_&lt;br&gt;_x000D_&lt;br&gt;          -  Any patient case where it has been decided not to rejuvenate_x000D_&lt;br&gt;_x000D_&lt;br&gt;          -  Serum AST values greater than 5 times the upper normal range_x000D_&lt;br&gt;_x000D_&lt;br&gt;          -  QTc interval in rest electrocardiogram greater than 500msecs_x000D_&lt;br&gt;_x000D_&lt;br&gt;          -  Pregnancy or lactation. Urgent pregnancy test to exclude pregnancy before inclusion in_x000D_&lt;br&gt;             the study_x000D_&lt;br&gt;</t>
  </si>
  <si>
    <t>_x000D_&lt;br&gt;        Inclusion Criteria:_x000D_&lt;br&gt;_x000D_&lt;br&gt;          1. Patients between 18 and 69 years old included in the CORIMUNO-19 cohort_x000D_&lt;br&gt;_x000D_&lt;br&gt;          2. Patients belonging to one of the 2 following groups_x000D_&lt;br&gt;_x000D_&lt;br&gt;               -  Group 1: 60 patients not requiring ICU at admission with moderate and severe_x000D_&lt;br&gt;                  pneumopathy according to the WHO Criteria of severity of COVID pneumopathy,_x000D_&lt;br&gt;                  meeting all of the 2 following criteria:_x000D_&lt;br&gt;_x000D_&lt;br&gt;                    -  Respiratory symptoms with radiological findings of pneumonia_x000D_&lt;br&gt;_x000D_&lt;br&gt;                    -  Severe pneumonia requiring = 5L/min of oxygen to maintain SpO2 &gt;97%_x000D_&lt;br&gt;_x000D_&lt;br&gt;               -  Group 2: 60 patients requiring ICU based on Criteria of severity of COVID_x000D_&lt;br&gt;                  pneumopathy._x000D_&lt;br&gt;_x000D_&lt;br&gt;                    -  Respiratory failure and requiring mechanical ventilation_x000D_&lt;br&gt;_x000D_&lt;br&gt;                    -  Renal injury defined by AKI =2 or requiring dialysis_x000D_&lt;br&gt;_x000D_&lt;br&gt;                    -  Vasopressive support_x000D_&lt;br&gt;_x000D_&lt;br&gt;          3. Vaccinated against meningococcal infections within 3 years prior to, or at the time_x000D_&lt;br&gt;             of, initiating Eculizumab to reduce the risk of meningococcal infection (N_x000D_&lt;br&gt;             meningitidis) [(BexseroÂ® (2 injections with a minimum of 1 month interval) + Menveo@_x000D_&lt;br&gt;             or NiminrexÂ® ) and daily antibiotics (OracillineÂ®)]. If vaccination cannot be_x000D_&lt;br&gt;             confirmed or if the patient cannot receive it, the participant should receive_x000D_&lt;br&gt;             prophylactic antibiotics against meningococcal infection prior to initiating_x000D_&lt;br&gt;             Eculizumab treatment and for at least 3 months from the last infusion of Eculizumab._x000D_&lt;br&gt;_x000D_&lt;br&gt;          4. Female patients of childbearing potential and male patients with female partners of_x000D_&lt;br&gt;             childbearing potential must follow protocol-specified guidance for avoiding pregnancy_x000D_&lt;br&gt;             while on treatment and for 8 months after last dose of Eculizumab._x000D_&lt;br&gt;_x000D_&lt;br&gt;        5- Body weight =40 kg_x000D_&lt;br&gt;_x000D_&lt;br&gt;        6-Patient and/or alternatively by next-of-kin must be willing and able to give written_x000D_&lt;br&gt;        informed consent according to the applicable regulations including emergency and intensive_x000D_&lt;br&gt;        care contexts_x000D_&lt;br&gt;_x000D_&lt;br&gt;        Exclusion Criteria:_x000D_&lt;br&gt;_x000D_&lt;br&gt;          -  Patients with exclusion criteria to the CORIMUNO-19 cohort._x000D_&lt;br&gt;_x000D_&lt;br&gt;          -  Age = 70 years_x000D_&lt;br&gt;_x000D_&lt;br&gt;          -  Pregnancy or lactation_x000D_&lt;br&gt;_x000D_&lt;br&gt;          -  History or unresolved Neisseria meningiditis infection_x000D_&lt;br&gt;_x000D_&lt;br&gt;          -  Ongoing sepsis, presence or suspicion of active and untreated systemic bacterial_x000D_&lt;br&gt;             infection prior study screening and untreated with antibiotics,_x000D_&lt;br&gt;_x000D_&lt;br&gt;          -  Hypersensitivity to any ingredient contained in Eculizumab, including hypersensitivity_x000D_&lt;br&gt;             to murine proteins._x000D_&lt;br&gt;</t>
  </si>
  <si>
    <t>56</t>
  </si>
  <si>
    <t>_x000D_&lt;br&gt;        Inclusion Criteria:_x000D_&lt;br&gt;_x000D_&lt;br&gt;        Subjects must meet the criteria for 1,2, OR 3, AND 4-7 to be eligible._x000D_&lt;br&gt;_x000D_&lt;br&gt;          1. Men, and women over 65 years of age inclusively (according to CDC provisions) OR_x000D_&lt;br&gt;_x000D_&lt;br&gt;          2. Participant works in healthcare facility or other well characterized high-risk_x000D_&lt;br&gt;             environment OR_x000D_&lt;br&gt;_x000D_&lt;br&gt;          3. Has underlying conditions including but not limited to cardiopathies, diabetes_x000D_&lt;br&gt;             mellitus, cancer, COPD, asthma or any other systemic autoimmune disease._x000D_&lt;br&gt;_x000D_&lt;br&gt;          4. Subject must have previously banked their cells at Hope Biosciences_x000D_&lt;br&gt;_x000D_&lt;br&gt;          5. No signs or symptoms of infection, including but not limited to, body temperature &gt;100_x000D_&lt;br&gt;             F and pulse rate &gt; 100 BPM._x000D_&lt;br&gt;_x000D_&lt;br&gt;          6. Subject provides written informed consent prior to initiation of any study procedures._x000D_&lt;br&gt;_x000D_&lt;br&gt;          7. Agrees to the collection of venous blood per protocol._x000D_&lt;br&gt;_x000D_&lt;br&gt;        Exclusion Criteria:_x000D_&lt;br&gt;_x000D_&lt;br&gt;        Subjects must not have any of the following criteria to be eligible._x000D_&lt;br&gt;_x000D_&lt;br&gt;          1. Patients who are participating in other clinical trials or have intake of_x000D_&lt;br&gt;             investigational drug within the previous 30 days;_x000D_&lt;br&gt;_x000D_&lt;br&gt;          2. Inability to provide informed consent or to comply with test requirements;_x000D_&lt;br&gt;_x000D_&lt;br&gt;          3. Any medical disease or condition that, in the opinion of the site PI or_x000D_&lt;br&gt;             sub-investigator, precludes study participation. Including acute, subacute,_x000D_&lt;br&gt;             intermittent or chronic medical disease or condition that would place the subject at_x000D_&lt;br&gt;             an unacceptable risk of injury, render the subject unable to meet the requirements of_x000D_&lt;br&gt;             the protocol, or may interfere with the evaluation of responses or the subject's_x000D_&lt;br&gt;             successful completion of this trial._x000D_&lt;br&gt;_x000D_&lt;br&gt;          4. Patients who have received a stem cell treatment within one year._x000D_&lt;br&gt;_x000D_&lt;br&gt;          5. Receipt of any other SARS-CoV-2 or other experimental coronavirus vaccine at any time_x000D_&lt;br&gt;             prior to or during the study._x000D_&lt;br&gt;</t>
  </si>
  <si>
    <t xml:space="preserve">To compare the effectiveness of two drugs (hydroxychloroquine and lopinavir/ritonavir alone or combined in treating hospitalized patients with confirmed COVID-19 compared to standard of care_x000D__x000D_
_x000D__x000D_
</t>
  </si>
  <si>
    <t>Australasian COVID-19 Trial (ASCOT). A multi-centre randomised clinical trial to assess clinical, virological and immunological outcomes in patients with SARS-CoV-2 infection (COVID-19) treated with lopinavir/ritonavir and/or hydroxychloroquine compared to standard of care</t>
  </si>
  <si>
    <t>2500</t>
  </si>
  <si>
    <t>A phase I/II study to determine efficacy, safety and immunogenicity of the candidate Coronavirus Disease (COVID-19) vaccine ChAdOx1 nCoV-19 in UK healthy adult volunteers</t>
  </si>
  <si>
    <t>43916</t>
  </si>
  <si>
    <t>510</t>
  </si>
  <si>
    <t>Inclusion criteria: &lt;br&gt;                1. Healthy adults aged 18 - 55 years&lt;br&gt;                2. Able and willing (in the Investigatorâ€™s opinion) to comply with all study requirements&lt;br&gt;                3. Willing to allow the investigators to discuss the volunteerâ€™s medical history with their General Practitioner and access all medical records when relevant to study procedures&lt;br&gt;                4. For females only, willingness to practice continuous effective contraception (see below) during the study and a negative pregnancy test on the day(s) of screening and vaccination&lt;br&gt;                5. Agreement to refrain from blood donation during the course of the study&lt;br&gt;                6. Provide written informed consent&lt;br&gt;</t>
  </si>
  <si>
    <t>Exclusion criteria: &lt;br&gt;                1. Prior receipt of any vaccines (licensed or investigational) &lt; = 30 days before enrolment&lt;br&gt;                2. Planned receipt of any vaccine other than the study intervention within 30 days before and after each study vaccination&lt;br&gt;                3. Prior receipt of an investigational or licensed vaccine likely to impact on interpretation of the trial data&lt;br&gt;                4. Administration of immunoglobulins and/or any blood products within the three months preceding the planned administration of the vaccine candidate&lt;br&gt;                5. Any confirmed or suspected immunosuppressive or immunodeficient state, including HIV infection; asplenia; recurrent severe infections and chronic use of (more than 14 days) immunosuppressant medication within the past 6 months (inhaled and topical steroids are allowed)&lt;br&gt;                6. History of allergic disease or reactions likely to be exacerbated by any component of the vaccine&lt;br&gt;                7. Any history of hereditary angioedema or idiopathic angioedema&lt;br&gt;                8. Any history of anaphylaxis in relation to vaccination&lt;br&gt;                9. Pregnancy, lactation or willingness/intention to become pregnant during the study&lt;br&gt;                10. History of cancer (except basal cell carcinoma of the skin and cervical carcinoma in situ)&lt;br&gt;                11. History of serious psychiatric condition likely to affect participation in the study&lt;br&gt;                12. Bleeding disorder (e.g. factor deficiency, coagulopathy or platelet disorder), or prior history of significant bleeding or bruising following IM injections or venepuncture&lt;br&gt;                13. Any other serious chronic illness requiring hospital specialist supervision&lt;br&gt;                14. Suspected or known current alcohol abuse as defined by an alcohol intake of greater than 42 units every week&lt;br&gt;                15. Suspected or known injecting drug abuse in the 5 years preceding enrolment&lt;br&gt;                16. Any clinically significant abnormal finding on screening biochemistry, haematology blood tests or urinalysis&lt;br&gt;                17. Any other significant disease, disorder or finding which may significantly increase the risk to the volunteer because of participation in the study, affect the ability of the volunteer to participate in the study or impair interpretation of the study data&lt;br&gt;                18. History of laboratory confirmed COVID-19&lt;br&gt;                19. New onset of fever and a cough or shortness of breath in the 30 days preceding screening and/or enrolment&lt;br&gt;</t>
  </si>
  <si>
    <t>&lt;br&gt;                1. Efficacy of candidate vaccine measured by virologically confirmed (PCR positive) symptomatic cases of COVID-19 over the course of 6 months&lt;br&gt;                2. Safety of candidate vaccine measured by the occurrence of serious adverse events (SAEs) over the course of 6 months&lt;br&gt;</t>
  </si>
  <si>
    <t>In adult patients with known or suspected COVID-19, does the use of Continuous Positive Airway Pressure (CPAP) or high-flow nasal oxygen (HFNO), compared with standard care reduce mortality or need for tracheal intubation?</t>
  </si>
  <si>
    <t>4002</t>
  </si>
  <si>
    <t>Inclusion criteria: &lt;br&gt;                1. Adults = 18 years&lt;br&gt;                2. Admitted to hospital with suspected or proven COVID-19&lt;br&gt;                3. On 40% oxygen (or greater) with SpO2 &lt;94%&lt;br&gt;                4. Plan for escalation to intubation if needed&lt;br&gt;</t>
  </si>
  <si>
    <t>Exclusion criteria: &lt;br&gt;                1. Planned intubation and mechanical ventilation imminent within 1 hour&lt;br&gt;                2. Known or clinically apparent pregnancy&lt;br&gt;                3. Any absolute contraindication to CPAP or HFNO&lt;br&gt;                4. Decision not to intubate due to ceiling of treatment or withdrawal of care anticipated&lt;br&gt;                5. Equipment for both CPAP and HFNO not available&lt;br&gt;</t>
  </si>
  <si>
    <t>Interest of early treatment with polyvalent immunoglobulins in the management of respiratory distress syndrome associated with SARS-CoV-2 infections_COVID-19 - ICAR (IgIV in Covid-related ARds)</t>
  </si>
  <si>
    <t>126</t>
  </si>
  <si>
    <t>Cov-2 SARS Disease &lt;br&gt;MedDRA version: 20.0_x000D_
Level: LLT_x000D_
Classification code 10051905_x000D_
Term: Coronavirus infection_x000D_
System Organ Class: 100000004862_x000D_
;Therapeutic area: Diseases [C] - Respiratory Tract Diseases [C08]</t>
  </si>
  <si>
    <t>get.calm and move.on â€“ tackling worries and finding strength for the crisis (COVID-19) in 10 steps - get.calm_move.on</t>
  </si>
  <si>
    <t>352</t>
  </si>
  <si>
    <t>43933</t>
  </si>
  <si>
    <t>Randomzied trial of additional treatments for COVID-19 in hospitalized patients who are all receiving the local standard of care- Iranian SOLIDARITY multicentre trial</t>
  </si>
  <si>
    <t>Randomization: Randomized, Blinding: Not blinded, Placebo: Not used, Assignment: Parallel, Purpose: Treatment, Randomization description: Given that this study is part of the SOLIDARITY Trial by the World Health Organization, the randomization method is only known by the Principal Investigators. _x000D_
Patients will be randomized through the study website equally between all the locally available treatment regimens (5 possibilities if all study drugs are locally available, fewer if not)_x000D_
_x000D_
â€¢	Local standard of care alone, _x000D_
_x000D_
OR local standard of care plus one of_x000D_
_x000D_
â€¢	Remdesivir (daily infusion for 10 days) _x000D_
â€¢	Chloroquine or Hydroxychloroquine (two oral loading doses, then orally twice daily for 10 days)_x000D_
       [NB Some collaborating hospitals will study chloroquine, others hydroxychloroquine]_x000D_
â€¢	Lopinavir with Ritonavir (orally twice daily for 14 days) _x000D_
â€¢	Lopinavir with Ritonavir (ditto) plus Interferon (daily injection for 6 days).</t>
  </si>
  <si>
    <t>Exclusion criteria: Uninfected group: with severe disease of heart, liver, lung, kidney or other organs; _x000D_&lt;br&gt;normal group: those who refused to join this trial;_x000D_&lt;br&gt;severe group: those who refused to join this trial.</t>
  </si>
  <si>
    <t>43878</t>
  </si>
  <si>
    <t>What happens to non-health care workers' sleep of China during the pandemic of novel coronavirus pneumonia (COVID-19)</t>
  </si>
  <si>
    <t>43896</t>
  </si>
  <si>
    <t>Inclusion criteria: 1. People aged between 18 and 65 years old;_x000D_&lt;br&gt;2. People have electronic social software such as WeChat, QQ and Email.</t>
  </si>
  <si>
    <t>_x000D_&lt;br&gt;        Inclusion Criteria:_x000D_&lt;br&gt;_x000D_&lt;br&gt;          -  from covid 19 positive mothers_x000D_&lt;br&gt;_x000D_&lt;br&gt;          -  newborn mothers had not other condition or illness_x000D_&lt;br&gt;_x000D_&lt;br&gt;        Exclusion Criteria:_x000D_&lt;br&gt;_x000D_&lt;br&gt;          -  from covid 19 negative mothers_x000D_&lt;br&gt;_x000D_&lt;br&gt;          -  childs_x000D_&lt;br&gt;</t>
  </si>
  <si>
    <t>_x000D_&lt;br&gt;        Inclusion Criteria:_x000D_&lt;br&gt;_x000D_&lt;br&gt;          -  Age = 18 years old_x000D_&lt;br&gt;_x000D_&lt;br&gt;          -  Presentation to the ED with respiratory symptoms likely caused by COVID-19_x000D_&lt;br&gt;_x000D_&lt;br&gt;          -  Patient displays at least one of the following_x000D_&lt;br&gt;_x000D_&lt;br&gt;               1. respiratory rate = 24_x000D_&lt;br&gt;_x000D_&lt;br&gt;               2. new cough_x000D_&lt;br&gt;_x000D_&lt;br&gt;               3. new atypical chest pain_x000D_&lt;br&gt;_x000D_&lt;br&gt;               4. new dyspnea_x000D_&lt;br&gt;_x000D_&lt;br&gt;               5. oxygen saturation &lt; 97% at rest_x000D_&lt;br&gt;_x000D_&lt;br&gt;               6. chest x-ray with new changes consistent with COVID-related airspace disease_x000D_&lt;br&gt;_x000D_&lt;br&gt;          -  Cleared for discharge home by attending physician_x000D_&lt;br&gt;_x000D_&lt;br&gt;          -  Obtained COVID testing (results not required at time of enrollment)_x000D_&lt;br&gt;_x000D_&lt;br&gt;          -  Onset of symptoms =12 days prior to ED visit_x000D_&lt;br&gt;_x000D_&lt;br&gt;        Exclusion Criteria:_x000D_&lt;br&gt;_x000D_&lt;br&gt;          -  Attending physician estimation (&lt; 50% likelihood) of other more likely non-COVID_x000D_&lt;br&gt;             etiology_x000D_&lt;br&gt;_x000D_&lt;br&gt;          -  Presence of tracheostomy_x000D_&lt;br&gt;_x000D_&lt;br&gt;          -  Requirement of oxygen therapy to maintain resting oxygen saturation of &gt; 94%_x000D_&lt;br&gt;_x000D_&lt;br&gt;          -  Clinical contraindication to use of inhaled nitric oxide_x000D_&lt;br&gt;</t>
  </si>
  <si>
    <t>_x000D_&lt;br&gt;        Inclusion Criteria:_x000D_&lt;br&gt;_x000D_&lt;br&gt;          -  endometriosis patients_x000D_&lt;br&gt;_x000D_&lt;br&gt;          -  no psychiatric illness_x000D_&lt;br&gt;_x000D_&lt;br&gt;          -  no antidepressant use_x000D_&lt;br&gt;_x000D_&lt;br&gt;        Exclusion Criteria:_x000D_&lt;br&gt;_x000D_&lt;br&gt;          -  women who had not endometriosis_x000D_&lt;br&gt;_x000D_&lt;br&gt;          -  no extra health conditions_x000D_&lt;br&gt;_x000D_&lt;br&gt;          -  women younger than 18 and older than 45_x000D_&lt;br&gt;</t>
  </si>
  <si>
    <t>_x000D_&lt;br&gt;        Inclusion Criteria:_x000D_&lt;br&gt;_x000D_&lt;br&gt;        Subjects enrolled in the trial must meet all of the following criteria._x000D_&lt;br&gt;_x000D_&lt;br&gt;          -  Confirmed COVID-19 pneumonia_x000D_&lt;br&gt;_x000D_&lt;br&gt;          -  Hypoxia as defined by room air oxygen saturation less than 92% or supplemental oxygen_x000D_&lt;br&gt;             requirement_x000D_&lt;br&gt;_x000D_&lt;br&gt;          -  Presence of at least one additional biomarker that has been shown to predict poor_x000D_&lt;br&gt;             prognosis: a) serum ferritin =500ug/l, b) LDH =250U/L, c) d-dimer =1ug/L, or d)_x000D_&lt;br&gt;             lymphopenia as defined by absolute lymphocyte count &lt;1,000/uL_x000D_&lt;br&gt;_x000D_&lt;br&gt;          -  Age = 18 years_x000D_&lt;br&gt;_x000D_&lt;br&gt;          -  Completed informed consent_x000D_&lt;br&gt;_x000D_&lt;br&gt;        Exclusion Criteria:_x000D_&lt;br&gt;_x000D_&lt;br&gt;        Subjects who meet ANY of the following criteria are not eligible for enrollment as study_x000D_&lt;br&gt;        participants:_x000D_&lt;br&gt;_x000D_&lt;br&gt;          -  Known allergy or hypersensitivity to sirolimus_x000D_&lt;br&gt;_x000D_&lt;br&gt;          -  Inability or refusal to provide informed consent_x000D_&lt;br&gt;_x000D_&lt;br&gt;          -  Advanced respiratory support (high flow oxygen = 15 L/min, CPAP, non-invasive or_x000D_&lt;br&gt;             invasive mechanical ventilation)_x000D_&lt;br&gt;_x000D_&lt;br&gt;          -  Active enrollment in other interventional clinical drug trials. Co-enrollment in_x000D_&lt;br&gt;             observational studies and biorepositories is allowed._x000D_&lt;br&gt;_x000D_&lt;br&gt;          -  Pregnant women_x000D_&lt;br&gt;_x000D_&lt;br&gt;          -  Breast feeding_x000D_&lt;br&gt;_x000D_&lt;br&gt;          -  On chronic immunosuppression for other medical conditions such as rheumatological_x000D_&lt;br&gt;             disorders, inflammatory bowel disease, or in patients with organ transplants. A list_x000D_&lt;br&gt;             of these medications is provided in Section 12.3.4_x000D_&lt;br&gt;_x000D_&lt;br&gt;          -  Any clinically significant medical disease which in the opinion of the investigator_x000D_&lt;br&gt;             precludes the patient from enrolling in the trial, including (but not limited to):_x000D_&lt;br&gt;_x000D_&lt;br&gt;               -  History of liver cirrhosis_x000D_&lt;br&gt;_x000D_&lt;br&gt;               -  End stage renal disease or need for renal replacement therapy_x000D_&lt;br&gt;_x000D_&lt;br&gt;               -  Decompensated heart failure_x000D_&lt;br&gt;_x000D_&lt;br&gt;               -  Known active tuberculosis or history of incompletely treated tuberculosis_x000D_&lt;br&gt;_x000D_&lt;br&gt;               -  Uncontrolled systemic bacterial or fungal infections_x000D_&lt;br&gt;_x000D_&lt;br&gt;               -  Active viral infection other than COVID-19_x000D_&lt;br&gt;</t>
  </si>
  <si>
    <t>_x000D_&lt;br&gt;        Inclusion Criteria:_x000D_&lt;br&gt;_x000D_&lt;br&gt;        -1. Patients with age above 18 years and any gender with definite Dx of covid19 and_x000D_&lt;br&gt;        pneumonia in the ward according to the clinical, laboratory, and imaging criteria._x000D_&lt;br&gt;_x000D_&lt;br&gt;        2. Understands and agrees to comply with planned study procedures._x000D_&lt;br&gt;_x000D_&lt;br&gt;        Exclusion Criteria:_x000D_&lt;br&gt;_x000D_&lt;br&gt;          1. Patients with hypersensitivity or severe adverse effects to Ivermectin_x000D_&lt;br&gt;_x000D_&lt;br&gt;          2. Renal impairment_x000D_&lt;br&gt;_x000D_&lt;br&gt;          3. Hepatic impairment._x000D_&lt;br&gt;_x000D_&lt;br&gt;          4. Pregnancy or a desire to become pregnant (drug considered pregnancy category c)_x000D_&lt;br&gt;_x000D_&lt;br&gt;          5. Breast feeding._x000D_&lt;br&gt;_x000D_&lt;br&gt;          6. Patient with covid 19 positive and mild no pneumonia_x000D_&lt;br&gt;_x000D_&lt;br&gt;          7. Children under the age of five or those who weigh less than 15 kilograms_x000D_&lt;br&gt;</t>
  </si>
  <si>
    <t>_x000D_&lt;br&gt;        Inclusion Criteria:_x000D_&lt;br&gt;_x000D_&lt;br&gt;          -  Confirmed covid-19_x000D_&lt;br&gt;_x000D_&lt;br&gt;          -  hospitalized_x000D_&lt;br&gt;_x000D_&lt;br&gt;        Exclusion Criteria:_x000D_&lt;br&gt;_x000D_&lt;br&gt;          -  None_x000D_&lt;br&gt;</t>
  </si>
  <si>
    <t>_x000D_&lt;br&gt;        Inclusion Criteria:_x000D_&lt;br&gt;_x000D_&lt;br&gt;          -  18-75 years old SARS CoV-2 Infection confirmed by positive virologic test realised in_x000D_&lt;br&gt;             the 96 h before randomization_x000D_&lt;br&gt;_x000D_&lt;br&gt;          -  Beginning of COVID-19 symptoms &lt; 10 days at the time of randomization_x000D_&lt;br&gt;_x000D_&lt;br&gt;          -  Presence of symptom(s) of COVID-19 : fever (tempÃ©rature &gt; or = 37,5Â°C) or respiratory_x000D_&lt;br&gt;             sign(s) (cough, breathing discomfort) or recent anosmia_x000D_&lt;br&gt;_x000D_&lt;br&gt;          -  Presence of TDM/radiographic signs or pneumonia_x000D_&lt;br&gt;_x000D_&lt;br&gt;          -  Hospitalization out of ICU for COVID with: moderate clinical form (no oxygenotherapy)_x000D_&lt;br&gt;             or non critical severe form (oxygenotherapy)_x000D_&lt;br&gt;_x000D_&lt;br&gt;        Exclusion Criteria:_x000D_&lt;br&gt;_x000D_&lt;br&gt;          -  Absence of signed informed consent_x000D_&lt;br&gt;_x000D_&lt;br&gt;          -  SpO2 &lt; 90 % ambient air or &lt; 94 % with oxygenotherapy &gt; or = 3l/min_x000D_&lt;br&gt;_x000D_&lt;br&gt;          -  Need of oxygenotherapy &gt; 6 l/min or mechanical ventilation_x000D_&lt;br&gt;_x000D_&lt;br&gt;          -  Need of hospitalization in ICU_x000D_&lt;br&gt;_x000D_&lt;br&gt;          -  ALAT/ASAT &gt; 5 LSN_x000D_&lt;br&gt;_x000D_&lt;br&gt;          -  Renal failure (eGFR &lt; 40 ml/min ) or dialysis_x000D_&lt;br&gt;_x000D_&lt;br&gt;          -  Pregnancy or breastfeeding_x000D_&lt;br&gt;_x000D_&lt;br&gt;          -  Retinopathy_x000D_&lt;br&gt;_x000D_&lt;br&gt;          -  Known deficit in G6PD_x000D_&lt;br&gt;_x000D_&lt;br&gt;          -  Cardiac rythm / lengthening QT disorders_x000D_&lt;br&gt;_x000D_&lt;br&gt;          -  QT space lengthening on ECG with QTc &gt; 450 ms_x000D_&lt;br&gt;_x000D_&lt;br&gt;          -  Concomitant treatment :citalopram, escitalopram, hydroxyzine, domperidone,_x000D_&lt;br&gt;             pipÃ©raquine, anti-arhythmic class IA &amp; III, antidepressive drugs,.._x000D_&lt;br&gt;</t>
  </si>
  <si>
    <t>Effect of hydroxychloroquine on prevention of covid-19 virus infection among treatment staff in Arash hospital-A double-blind clinical trial</t>
  </si>
  <si>
    <t>The effect of febuxostat against lung injury induced by COVID-19 virus in infected patients: A clinical trial study</t>
  </si>
  <si>
    <t>Evaluation of efficacy of pharmacotherapy treatment of COVID- 19  infection using oral Levamisole and Formoterol+Budesonide inhaler and comparison of this treatment protocol with standard national treatment of the disease</t>
  </si>
  <si>
    <t>Inclusion criteria: Health care personnel in the endoscopy unit_x000D_&lt;br&gt;Patients who will be performed endoscopy procedures</t>
  </si>
  <si>
    <t>Health care personnel in the endoscopy unit_x000D__x000D_
Patients who will be performed endoscopy procedures &lt;br&gt;healthy&lt;br&gt;health care personnel&lt;br&gt;endoscopy&lt;br&gt;Covid-19&lt;br&gt;rapid test&lt;br&gt;antibody;healthy&lt;br&gt;health care personnel&lt;br&gt;endoscopy&lt;br&gt;Covid-19&lt;br&gt;rapid test&lt;br&gt;antibody</t>
  </si>
  <si>
    <t>Antibody to Covid-19 infection [Timeframe 30 minutes Observation]</t>
  </si>
  <si>
    <t>A paired clinical study of novel coronavirus pneumonia (COVID-19) patients with ordinary, severe, critical, and deceased patients in Tongji Hospital</t>
  </si>
  <si>
    <t>43857</t>
  </si>
  <si>
    <t>A prospective, randomized, factorial design, interventional study to compare the safety and efficacy of combinations of blockade of interleukin-6 pathway and interleukin-1 pathway to best standard of care in improving oxygenation and short- and long-term outcome of COVID-19 patients with acute hypoxic respiratory failure and systemic cytokine release syndrome. - COV-AID</t>
  </si>
  <si>
    <t>342</t>
  </si>
  <si>
    <t>1000000</t>
  </si>
  <si>
    <t>_x000D_&lt;br&gt;        Inclusion Criteria:_x000D_&lt;br&gt;_x000D_&lt;br&gt;          -  All patients visiting the ER of Sheba Medical Center between January 1 - March 31 in_x000D_&lt;br&gt;             the following years: 2017, 2018, 2019, 2020_x000D_&lt;br&gt;_x000D_&lt;br&gt;        Exclusion Criteria:_x000D_&lt;br&gt;_x000D_&lt;br&gt;          -  Patients less than 18 years of age_x000D_&lt;br&gt;</t>
  </si>
  <si>
    <t>_x000D_&lt;br&gt;        Inclusion Criteria:_x000D_&lt;br&gt;_x000D_&lt;br&gt;          1. Confirmed SARS-CoV-2 (COVID-19) infection by a positive test result_x000D_&lt;br&gt;_x000D_&lt;br&gt;          2. Either gender_x000D_&lt;br&gt;_x000D_&lt;br&gt;          3. Symptomatic for example fever, dry Cough, difficulty to breathe_x000D_&lt;br&gt;_x000D_&lt;br&gt;        Exclusion Criteria:_x000D_&lt;br&gt;_x000D_&lt;br&gt;          1. Confirmed absence of SARS-CoV-2 (COVID-19) infection by a negative test result_x000D_&lt;br&gt;_x000D_&lt;br&gt;          2. Have chronic conditions such as heart disease, liver and kidney failure_x000D_&lt;br&gt;_x000D_&lt;br&gt;          3. Pregnant or currently lactating_x000D_&lt;br&gt;_x000D_&lt;br&gt;          4. Immunocompromise and/or systemic disease(s)_x000D_&lt;br&gt;_x000D_&lt;br&gt;          5. On other antiviral drugs_x000D_&lt;br&gt;_x000D_&lt;br&gt;          6. History of allergy to any of the drugs to be administered in this study_x000D_&lt;br&gt;</t>
  </si>
  <si>
    <t>Allocation: Non-Randomized. Intervention model: Single Group Assignment. Primary purpose: Diagnostic. Masking: None (Open Label).</t>
  </si>
  <si>
    <t>_x000D_&lt;br&gt;        Inclusion Criteria:_x000D_&lt;br&gt;_x000D_&lt;br&gt;          1. high probability CT thorax or chest X-ray for viral pneumonia within five days of the_x000D_&lt;br&gt;             day of inclusion_x000D_&lt;br&gt;_x000D_&lt;br&gt;          2. positive COVID-19 nasopharyngeal swab within 10 days of inclusion_x000D_&lt;br&gt;_x000D_&lt;br&gt;          3. 18 years or older_x000D_&lt;br&gt;_x000D_&lt;br&gt;          4. Oxygen saturation of &lt; 93% in ambient air_x000D_&lt;br&gt;_x000D_&lt;br&gt;          5. Signed written informed consent_x000D_&lt;br&gt;_x000D_&lt;br&gt;        Exclusion Criteria:_x000D_&lt;br&gt;_x000D_&lt;br&gt;          -  Contra-indication for lung ultrasound_x000D_&lt;br&gt;_x000D_&lt;br&gt;          -  Other causes of hypoxia or of pulmonary infiltrates on CT thorax or chest X-ray_x000D_&lt;br&gt;</t>
  </si>
  <si>
    <t>144</t>
  </si>
  <si>
    <t>_x000D_&lt;br&gt;        Inclusion Criteria:_x000D_&lt;br&gt;_x000D_&lt;br&gt;          -  Age: 18 years or older (including 18 years); male or female_x000D_&lt;br&gt;_x000D_&lt;br&gt;          -  Laboratory-confirmed SARS-CoV-2 or COVID-19 infection as determined by polymerase_x000D_&lt;br&gt;             chain reaction (PCR) or other commercial or public health assay._x000D_&lt;br&gt;_x000D_&lt;br&gt;          -  Bilateral lung infection confirmed by imaging._x000D_&lt;br&gt;_x000D_&lt;br&gt;          -  Hospitalized patients =60 years old with underlying medical comorbidities OR Severe_x000D_&lt;br&gt;             disease that meets one of the following conditions: (i) At rest, finger blood oxygen_x000D_&lt;br&gt;             saturation = 93% or PaO2/FiO2 = 300 mmHg; OR (ii) Requiring non-invasive or invasive_x000D_&lt;br&gt;             mechanical ventilation._x000D_&lt;br&gt;_x000D_&lt;br&gt;        Exclusion Criteria:_x000D_&lt;br&gt;_x000D_&lt;br&gt;          -  Any previous and/or current clinically significant disease or condition that has not_x000D_&lt;br&gt;             been stable within 3 months prior to enrollment, or acute illness, planned medical/_x000D_&lt;br&gt;             surgical procedure, or any trauma that occurred within 2 weeks prior to enrollment._x000D_&lt;br&gt;_x000D_&lt;br&gt;          -  Chronic obstructive pulmonary disease (COPD) patients requiring inhaled_x000D_&lt;br&gt;             corticosteroid, long-acting beta-adrenergic agonists, long-acting anticholinergics, or_x000D_&lt;br&gt;             long-term oxygen therapy._x000D_&lt;br&gt;_x000D_&lt;br&gt;          -  Pulmonary interstitial disease, pulmonary alveolar proteinosis, and pulmonary_x000D_&lt;br&gt;             granulomatosis._x000D_&lt;br&gt;_x000D_&lt;br&gt;          -  Cardiovascular event in the 3 months prior to study drug administration: acute_x000D_&lt;br&gt;             myocardial infarction or unstable angina pectoris, severe arrhythmia (multiple sources_x000D_&lt;br&gt;             of frequent ventricular premature beat, ventricular tachycardia and ventricular_x000D_&lt;br&gt;             fibrillation); New York Heart Association Classification (NYHA): Class III-Class IV._x000D_&lt;br&gt;_x000D_&lt;br&gt;          -  Blood system disorders or routine blood analysis test abnormalities: Hemoglobin &lt; 8_x000D_&lt;br&gt;             g/dL; Absolute neutrophil count (ANC) &lt;1500 Ã— 109/L; Platelets &lt; 50 Ã— 109/L._x000D_&lt;br&gt;_x000D_&lt;br&gt;          -  Dependence on glucocorticoid treatment equivalent to methylprednisolone 2 mg/kg/ day_x000D_&lt;br&gt;             or more or long-term use of anti-rejection or immunomodulatory drugs._x000D_&lt;br&gt;_x000D_&lt;br&gt;          -  Subjects that require ECMO._x000D_&lt;br&gt;_x000D_&lt;br&gt;          -  Pregnant or breastfeeding females._x000D_&lt;br&gt;</t>
  </si>
  <si>
    <t>504</t>
  </si>
  <si>
    <t>_x000D_&lt;br&gt;        Inclusion Criteria:_x000D_&lt;br&gt;_x000D_&lt;br&gt;          -  All patients with laboratory-confirmed COVID-19 in Wenzhou_x000D_&lt;br&gt;_x000D_&lt;br&gt;        Exclusion Criteria:_x000D_&lt;br&gt;_x000D_&lt;br&gt;          -  Suspected cases of COVID-19_x000D_&lt;br&gt;</t>
  </si>
  <si>
    <t>210</t>
  </si>
  <si>
    <t>_x000D_&lt;br&gt;        Inclusion Criteria:_x000D_&lt;br&gt;_x000D_&lt;br&gt;          1. Suspected cases of COVID-19, due to clinical and radiological data, during the_x000D_&lt;br&gt;             epidemic;_x000D_&lt;br&gt;_x000D_&lt;br&gt;          2. Adult aged 18 or over, at the time of inclusion_x000D_&lt;br&gt;_x000D_&lt;br&gt;          3. Not having severe acute respiratory syndrome (SARS), that is, not using mechanical_x000D_&lt;br&gt;             ventilation or supplemental oxygen, peripheral oxygen saturation&gt; 94% in room air, and_x000D_&lt;br&gt;             having a respiratory rate below 24 incursions per minute._x000D_&lt;br&gt;_x000D_&lt;br&gt;          4. Patients with comorbidities only, due to the increased risk of developing SARS_x000D_&lt;br&gt;_x000D_&lt;br&gt;        Exclusion Criteria:_x000D_&lt;br&gt;_x000D_&lt;br&gt;        1. Patients with chronic use of drugs known to prolong QTc interval._x000D_&lt;br&gt;</t>
  </si>
  <si>
    <t>Study the effect of intravenous injection of dental pulp mesenchymal stem cells in treatment of patients with COVID-19 pneumonia</t>
  </si>
  <si>
    <t>43925</t>
  </si>
  <si>
    <t>Study of the effect of Vitamin C on duration of hospital stay in patients with Covid-19</t>
  </si>
  <si>
    <t>43940</t>
  </si>
  <si>
    <t>Impact of vitamin B, A, D, E, C supplementation on improvement and mortality rate in patients with COVID-19 admitted in intensive care unit</t>
  </si>
  <si>
    <t>Survey of psychological status and related factors of emergency medical staff in the country during the COVID-19 pandemic</t>
  </si>
  <si>
    <t>43800</t>
  </si>
  <si>
    <t>A prospective, multicenter, randomized, parallel, double-blind, placebo-controlled phase IIb clinical trial to evaluate intravenous infusion of Defibrotide in the prevention and treatment of respiratory distress and cytokine release syndrome in patients with COVID-19. - DEFACOVID</t>
  </si>
  <si>
    <t>PRAGMATIC, CONTROLLED, OPEN, SINGLE CENTER, RANDOMIZED, PHASE II CLINICAL TRIAL TO EVALUATE METHYLPREDNISOLONE PULSES AND TACROLIMUS IN HOSPITALIZED PATIENTS WITH SEVERE PNEUMONIA SECONDARY TO COVID-19 (TACROVID)</t>
  </si>
  <si>
    <t>Hospitalized patients with severe pneumonia secondary  to COVID-19. &lt;br&gt;MedDRA version: 20.0_x000D_
Level: LLT_x000D_
Classification code 10051905_x000D_
Term: Coronavirus infection_x000D_
System Organ Class: 100000004862_x000D_
 &lt;br&gt;MedDRA version: 20.0_x000D_
Level: PT_x000D_
Classification code 10070255_x000D_
Term: Coronavirus test positive_x000D_
System Organ Class: 10022891 - Investigations_x000D_
;Therapeutic area: Diseases [C] - Virus Diseases [C02]</t>
  </si>
  <si>
    <t>Pilot, randomized, multicenter, open-label clinical trial of combined use of hydroxychloroquine, azithromycin, and tocilizumab for the treatment of SARS-CoV-2 infection (COVID-19) - TCOVID</t>
  </si>
  <si>
    <t>276</t>
  </si>
  <si>
    <t>Prevention of SARS-CoV-2 (COVID-19) through Pre-Exposure Prophylaxis with Tenofovir disoproxil/Emtricitabine and Hydroxychloroquine in Healthcare Personnel: Randomized Clinical Trial controlled with placebo - EPICOS</t>
  </si>
  <si>
    <t>4000</t>
  </si>
  <si>
    <t>COVID-19 &lt;br&gt;MedDRA version: 20.0_x000D_
Level: LLT_x000D_
Classification code 10051905_x000D_
Term: Coronavirus infection_x000D_
System Organ Class: 100000004862_x000D_
;Therapeutic area: Diseases [C] - Virus Diseases [C02]</t>
  </si>
  <si>
    <t>_x000D_&lt;br&gt;        Inclusion Criteria:_x000D_&lt;br&gt;_x000D_&lt;br&gt;        - All consecutive patients with COVID-19 infection admitted to the ICU or hospitalized_x000D_&lt;br&gt;        because of severe form (eg: hypoxia, orthopnea, pneumonitis, kidney insufficiency) will be_x000D_&lt;br&gt;        included_x000D_&lt;br&gt;_x000D_&lt;br&gt;        Exclusion Criteria:_x000D_&lt;br&gt;_x000D_&lt;br&gt;        - Patients under 18 years_x000D_&lt;br&gt;</t>
  </si>
  <si>
    <t>_x000D_&lt;br&gt;        Inclusion Criteria:_x000D_&lt;br&gt;_x000D_&lt;br&gt;        Suspected covid-19 infection and age 0-18 years_x000D_&lt;br&gt;_x000D_&lt;br&gt;        Exclusion Criteria:_x000D_&lt;br&gt;_x000D_&lt;br&gt;        Age &gt;18 years_x000D_&lt;br&gt;</t>
  </si>
  <si>
    <t>333</t>
  </si>
  <si>
    <t>_x000D_&lt;br&gt;        Inclusion Criteria:_x000D_&lt;br&gt;_x000D_&lt;br&gt;        Group 1:_x000D_&lt;br&gt;_x000D_&lt;br&gt;          -  Diagnosed with RA, PsA, axSpA, SLE or AT and currently treated with either_x000D_&lt;br&gt;             conventional synthetic disease modifying antirheumatic drugs (csDMARDs), biologic_x000D_&lt;br&gt;             disease modifying antirheumatic drugs (bDMARDs), targeted synthetic disease modifying_x000D_&lt;br&gt;             antirheumatic drugs (tsDMARDs) or prednisolone._x000D_&lt;br&gt;_x000D_&lt;br&gt;          -  Diagnosed with COVID-19 verified by Polymerase Chain Reaction (PCR) or other accepted_x000D_&lt;br&gt;             methods and hospitalized._x000D_&lt;br&gt;_x000D_&lt;br&gt;          -  NOT diagnosed with disease known to cause either immunodeficiency or modification_x000D_&lt;br&gt;             (Human Immunodeficiency Virus [HIV], lymphoproliferative disease etc.)._x000D_&lt;br&gt;_x000D_&lt;br&gt;          -  Patients (=18 years)._x000D_&lt;br&gt;_x000D_&lt;br&gt;          -  Ability and willingness to give written informed consent._x000D_&lt;br&gt;_x000D_&lt;br&gt;          -  Ability to cooperate with research staff._x000D_&lt;br&gt;_x000D_&lt;br&gt;        Group 2:_x000D_&lt;br&gt;_x000D_&lt;br&gt;          -  NOT diagnosed with an inflammatory disease_x000D_&lt;br&gt;_x000D_&lt;br&gt;          -  NOT treated with either csDMARDs, bDMARDs, tsDMARDs during the past 6 months or_x000D_&lt;br&gt;             current oral prednisolone treatment._x000D_&lt;br&gt;_x000D_&lt;br&gt;          -  Diagnosed with COVID-19 verified by PCR or other accepted methods and hospitalized._x000D_&lt;br&gt;_x000D_&lt;br&gt;          -  NOT diagnosed with disease known to cause either immunodeficiency or modification_x000D_&lt;br&gt;             (HIV, lymphoproliferative disease etc.)._x000D_&lt;br&gt;_x000D_&lt;br&gt;          -  Patients (=18 years)._x000D_&lt;br&gt;_x000D_&lt;br&gt;          -  Ability and willingness to give written informed consent._x000D_&lt;br&gt;_x000D_&lt;br&gt;          -  Ability to cooperate with research staff._x000D_&lt;br&gt;_x000D_&lt;br&gt;        Group 3:_x000D_&lt;br&gt;_x000D_&lt;br&gt;          -  Diagnosed with RA, PsA, axSpA, SLE or AT and currently treated with either csDMARDs,_x000D_&lt;br&gt;             bDMARDs, tsDMARDs or prednisolone._x000D_&lt;br&gt;_x000D_&lt;br&gt;          -  NOT hospitalised due to a COVID-19 infection._x000D_&lt;br&gt;_x000D_&lt;br&gt;          -  NOT diagnosed with disease known to cause either immunodeficiency or modification_x000D_&lt;br&gt;             (HIV, lymphoproliferative disease etc.)._x000D_&lt;br&gt;_x000D_&lt;br&gt;          -  Patients (=18 years)._x000D_&lt;br&gt;_x000D_&lt;br&gt;          -  Ability and willingness to give written informed consent._x000D_&lt;br&gt;_x000D_&lt;br&gt;          -  Ability to cooperate with research staff._x000D_&lt;br&gt;_x000D_&lt;br&gt;        Group 4:_x000D_&lt;br&gt;_x000D_&lt;br&gt;          -  Healthy subjects from the Danish Blood Donors._x000D_&lt;br&gt;_x000D_&lt;br&gt;          -  Patients (=18 years)._x000D_&lt;br&gt;_x000D_&lt;br&gt;          -  NOT diagnosed with an inflammatory disease._x000D_&lt;br&gt;_x000D_&lt;br&gt;          -  NOT treated with either csDMARDs, bDMARDs, tsDMARDs during the past 6 months or_x000D_&lt;br&gt;             current oral prednisolone treatment._x000D_&lt;br&gt;_x000D_&lt;br&gt;          -  NOT hospitalised due to a COVID-19 infection._x000D_&lt;br&gt;_x000D_&lt;br&gt;          -  Ability and willingness to give written informed consent._x000D_&lt;br&gt;_x000D_&lt;br&gt;          -  Ability to cooperate with research staff._x000D_&lt;br&gt;</t>
  </si>
  <si>
    <t>_x000D_&lt;br&gt;        Inclusion Criteria:_x000D_&lt;br&gt;_x000D_&lt;br&gt;          -  Patients who consent to participating in the study or Physician discretion that_x000D_&lt;br&gt;             information to be gained is important to the patient_x000D_&lt;br&gt;_x000D_&lt;br&gt;          -  Patients =18 years old_x000D_&lt;br&gt;_x000D_&lt;br&gt;        Exclusion Criteria:_x000D_&lt;br&gt;_x000D_&lt;br&gt;          -  Unable to lie flat for study_x000D_&lt;br&gt;_x000D_&lt;br&gt;          -  Patients unwilling to give consent_x000D_&lt;br&gt;</t>
  </si>
  <si>
    <t>_x000D_&lt;br&gt;        Inclusion Criteria:_x000D_&lt;br&gt;_x000D_&lt;br&gt;        Covid + Patients hospitalized in conventionnal hospitalisation Patients hospitalized in_x000D_&lt;br&gt;        intensive care secondary to COVID-19 : Patient under invasive mechanical ventilation_x000D_&lt;br&gt;_x000D_&lt;br&gt;          -  PaO2 / FiO2 ratio &lt;300_x000D_&lt;br&gt;_x000D_&lt;br&gt;          -  PEEP&gt; = 5 cmH20_x000D_&lt;br&gt;_x000D_&lt;br&gt;          -  PCR SARS-CoV-2 positive in a pharyngeal or respiratory sample_x000D_&lt;br&gt;_x000D_&lt;br&gt;          -  PaO2 / FiO2 ratio&gt; 300_x000D_&lt;br&gt;_x000D_&lt;br&gt;        Exclusion Criteria:_x000D_&lt;br&gt;_x000D_&lt;br&gt;        Minor patient Patient deprived of liberty Patient's refusal to participate in the study_x000D_&lt;br&gt;        Patient for whom therapeutic limitation measures such as non-admission to intensive care_x000D_&lt;br&gt;        have been issued_x000D_&lt;br&gt;</t>
  </si>
  <si>
    <t>_x000D_&lt;br&gt;        Inclusion Criteria:_x000D_&lt;br&gt;_x000D_&lt;br&gt;          -  All subject except excluded group_x000D_&lt;br&gt;_x000D_&lt;br&gt;        Exclusion Criteria:_x000D_&lt;br&gt;_x000D_&lt;br&gt;          -  subject diagnosed as COVID-19 positive and their contacts_x000D_&lt;br&gt;</t>
  </si>
  <si>
    <t>_x000D_&lt;br&gt;        Inclusion Criteria:_x000D_&lt;br&gt;_x000D_&lt;br&gt;          1. Voluntarily participating in the clinical study; fully understanding and being fully_x000D_&lt;br&gt;             informed of the study and having signed the Informed Consent Form (ICF); willingness_x000D_&lt;br&gt;             and capability to complete all the study procedures;_x000D_&lt;br&gt;_x000D_&lt;br&gt;          2. Age 18-75 years (inclusive) at the time of signing ICF;_x000D_&lt;br&gt;_x000D_&lt;br&gt;          3. Being confirmed with COVID-19-Moderate type according to Competent Authority and_x000D_&lt;br&gt;             Italian Ministry of Health guidelines and to the recommendations reported in Appendix_x000D_&lt;br&gt;             1 to the present protocol. Based on comprehensive analysis and judgement taking into_x000D_&lt;br&gt;             account both the epidemiological history and clinical manifestations, the diagnosis is_x000D_&lt;br&gt;             to be confirmed for suspected cases/clinically diagnosed cases with all of the_x000D_&lt;br&gt;             following etiological evidences:_x000D_&lt;br&gt;_x000D_&lt;br&gt;               -  Positivity in RT-PCR 2019-nCov test on respiratory tract specimens;_x000D_&lt;br&gt;_x000D_&lt;br&gt;               -  High homology with known gene sequence of 2019-nCov in viral gene sequencing on_x000D_&lt;br&gt;                  respiratory tract specimens; Note: The above criterion would be subject to any_x000D_&lt;br&gt;                  update of the Competent Authority and Italian Ministry of Health guidelines and_x000D_&lt;br&gt;                  to the recommendations reported in Appendix 1 to the present protocol. In case_x000D_&lt;br&gt;                  any new etiologically detection methods/criteria or any new detectable specimens_x000D_&lt;br&gt;                  become available after confirmed diagnosis, the new methods or new specimens may_x000D_&lt;br&gt;                  or may not be used at the discretion of the investigator._x000D_&lt;br&gt;_x000D_&lt;br&gt;             Note: Sputum specimen is preferred for RT-PCR test of 2019-nCov nucleic acid; the_x000D_&lt;br&gt;             specific type of respiratory tract specimen (e.g., nasopharyngeal swabs, sputum, lower_x000D_&lt;br&gt;             respiratory tract secretions) is to be selected based on the conditions of the local_x000D_&lt;br&gt;             laboratory._x000D_&lt;br&gt;_x000D_&lt;br&gt;             The type of specimen and detection method for 2019-nCov should remain consistent for_x000D_&lt;br&gt;             the same subject receiving study treatment._x000D_&lt;br&gt;_x000D_&lt;br&gt;          4. Chest imaging (CT as first option or X-ray if CT not possible)-documented pneumonia;_x000D_&lt;br&gt;             if CT cannot be performed, Pneumonia confirmed by X-ray may be used. The method of_x000D_&lt;br&gt;             chest imaging pneumonia diagnosis must be consistent all through the study period._x000D_&lt;br&gt;_x000D_&lt;br&gt;          5. Patients with pyrexia (axillary =37? or oral =37.5?, or axillary or rectal=38?) or_x000D_&lt;br&gt;             either respiratory rate &gt;24/min and &lt;30/min or cough; For not hospitalized patients,_x000D_&lt;br&gt;             the Investigator should maintain the detection method consistent all through the study_x000D_&lt;br&gt;             period. In addition, the Investigator should maintain the data collection and quality_x000D_&lt;br&gt;             compliant with GCP requirements._x000D_&lt;br&gt;_x000D_&lt;br&gt;          6. The interval between symptoms onset and randomization is no more than 10 days;_x000D_&lt;br&gt;             symptoms onset is primarily based on pyrexia, and can be based on cough or other_x000D_&lt;br&gt;             related symptoms for patients without experiencing pyrexia following onset;_x000D_&lt;br&gt;_x000D_&lt;br&gt;          7. For female subjects: evidence of post-menopause, or, for pre-menopause subjects,_x000D_&lt;br&gt;             negative pre-treatment serum or urine pregnancy test. Menopause is defined as_x000D_&lt;br&gt;             amenorrhea for at least 12 months without other medical cause, with the following_x000D_&lt;br&gt;             age-specific requirements:_x000D_&lt;br&gt;_x000D_&lt;br&gt;               -  For female subjects aged &lt;50 years: menopause for at least 12 months following_x000D_&lt;br&gt;                  withdrawal of exogenous hormonal therapy, with LH or FSH within the_x000D_&lt;br&gt;                  post-menopausal ranges, or having undergone any contraceptive surgery (bilateral_x000D_&lt;br&gt;                  oophorectomy or hysterectomy);_x000D_&lt;br&gt;_x000D_&lt;br&gt;               -  For female subjects aged =50 years: menopause for at least 12 months following_x000D_&lt;br&gt;                  withdrawal of exogenous hormonal therapy, or having undergone_x000D_&lt;br&gt;                  radiotherapy-induced oophorectomy with amenorrhea&gt;1 year, or having undergone_x000D_&lt;br&gt;                  chemotherapy-induced menopause with amenorrhea&gt;1 year, or having undergone any_x000D_&lt;br&gt;                  contraceptive surgery (bilateral oophorectomy or hysterectomy)._x000D_&lt;br&gt;_x000D_&lt;br&gt;          8. Eligible subjects of child-bearing age (male or female) must agree to take effective_x000D_&lt;br&gt;             contraceptive measures (including hormonal contraception, barrier methods or_x000D_&lt;br&gt;             abstinence) with his/her partner during the study period and for at least 7 days_x000D_&lt;br&gt;             following the last study treatment;_x000D_&lt;br&gt;_x000D_&lt;br&gt;          9. Not participating in any other interventional drug clinical studies before completion_x000D_&lt;br&gt;             of the present study._x000D_&lt;br&gt;_x000D_&lt;br&gt;        Exclusion Criteria:_x000D_&lt;br&gt;_x000D_&lt;br&gt;          1. Where, in the opinion of the investigator, participation in this study will not be in_x000D_&lt;br&gt;             the best interest of the subject, or any other circumstances that prevent the subject_x000D_&lt;br&gt;             from participating in the study safely;_x000D_&lt;br&gt;_x000D_&lt;br&gt;          2. Refractory nausea, vomiting, or chronic gastrointestinal disorders, inability to_x000D_&lt;br&gt;             swallow the study drug or having undergone extensive bowel resection which may affect_x000D_&lt;br&gt;             adequate absorption of Favipiravir;_x000D_&lt;br&gt;_x000D_&lt;br&gt;          3. Severe liver disease: underlying liver cirrhosis or alanine aminotransferase_x000D_&lt;br&gt;             (ALT)/aspartate aminotransferase (AST) elevated over 5 times the ULN;_x000D_&lt;br&gt;_x000D_&lt;br&gt;          4. Gout/history of gout or hyperuricemia (above the ULN);_x000D_&lt;br&gt;_x000D_&lt;br&gt;          5. Oxygen saturation (SPO2)=93% or arterial oxygen partial pressure (PaO2)/ fraction of_x000D_&lt;br&gt;             inspired O2 (FiO2)=300 mmHg;_x000D_&lt;br&gt;_x000D_&lt;br&gt;          6. Known allergy or hypersensitivity to Favipiravir;_x000D_&lt;br&gt;_x000D_&lt;br&gt;          7. Known severe renal impairment [creatinine clearance (CcCl) &lt;30 mL/min] or having_x000D_&lt;br&gt;             received continuous renal replacement therapy, hemodialysis or peritoneal dialysis;_x000D_&lt;br&gt;             CcCl is to be calculated by the following Cockcroft-Gault formula only when the serum_x000D_&lt;br&gt;             creatinine is&gt;1.5Ã—ULN_x000D_&lt;br&gt;_x000D_&lt;br&gt;          8. Possibility of the subject being transferred to a non-study hospital within 72h;_x000D_&lt;br&gt;_x000D_&lt;br&gt;          9. Pregnant or lactating women;_x000D_&lt;br&gt;_x000D_&lt;br&gt;         10. Having used Favipiravir or participated in any other interventional drug clinical_x000D_&lt;br&gt;             study within 30 days prior to first dose of study drug._x000D_&lt;br&gt;_x000D_&lt;br&gt;        Note: Considering that COVID-19 requires immediate treatment, absence of severe_x000D_&lt;br&gt;        hepatic/renal disorders (e.g., cirrhosis, long-term dialysis) in the medical record can be_x000D_&lt;br&gt;        used as an evidence for eligibility determination. It is recommended that hepatic function_x000D_&lt;br&gt;        and creatinine be examined whenever possible._x000D_&lt;br&gt;</t>
  </si>
  <si>
    <t>_x000D_&lt;br&gt;        Inclusion Criteria:_x000D_&lt;br&gt;_x000D_&lt;br&gt;          -  Patients that have been treated with, and still have, a MAGEC rod._x000D_&lt;br&gt;_x000D_&lt;br&gt;        Exclusion Criteria:_x000D_&lt;br&gt;_x000D_&lt;br&gt;          -  Patients that do not have a MAGEC rod implant._x000D_&lt;br&gt;</t>
  </si>
  <si>
    <t>_x000D_&lt;br&gt;        Inclusion Criteria:_x000D_&lt;br&gt;_x000D_&lt;br&gt;          -  admission to the intensive care unit,_x000D_&lt;br&gt;_x000D_&lt;br&gt;          -  with a proven COVID infection, responsible for acute respiratory failure_x000D_&lt;br&gt;_x000D_&lt;br&gt;          -  agree with participation to the study._x000D_&lt;br&gt;_x000D_&lt;br&gt;        Exclusion Criteria:_x000D_&lt;br&gt;_x000D_&lt;br&gt;          -  aged under 18_x000D_&lt;br&gt;_x000D_&lt;br&gt;          -  under legal protection_x000D_&lt;br&gt;_x000D_&lt;br&gt;          -  pregnant or breastfeeding_x000D_&lt;br&gt;</t>
  </si>
  <si>
    <t>_x000D_&lt;br&gt;        Inclusion Criteria:_x000D_&lt;br&gt;_x000D_&lt;br&gt;          -  Age &gt; 18 years old_x000D_&lt;br&gt;_x000D_&lt;br&gt;               -  Collection of the subject's non-opposition_x000D_&lt;br&gt;_x000D_&lt;br&gt;               -  Patient registration on Vik breast, Vik asthma, Vik migraine, Vik depression_x000D_&lt;br&gt;_x000D_&lt;br&gt;        Exclusion Criteria:_x000D_&lt;br&gt;_x000D_&lt;br&gt;          -  Patient unable to formulate non-opposition_x000D_&lt;br&gt;</t>
  </si>
  <si>
    <t>_x000D_&lt;br&gt;        Inclusion Criteria:_x000D_&lt;br&gt;_x000D_&lt;br&gt;        Patients eligible for inclusion in this Treatment Plan have to meet all of the following_x000D_&lt;br&gt;        criteria:_x000D_&lt;br&gt;_x000D_&lt;br&gt;        Written patient informed consent or assent must be obtained prior to start of treatment._x000D_&lt;br&gt;_x000D_&lt;br&gt;          -  Patients aged = 6 years_x000D_&lt;br&gt;_x000D_&lt;br&gt;          -  Patients clinically diagnosed with SARS-CoV-2 infection, either through positive serum_x000D_&lt;br&gt;             antibodies (IgM or IgG); or by PCR; or by other approved diagnostic methodology._x000D_&lt;br&gt;             Patients with presumptive diagnosis of COVID-19 (other respiratory causes ruled out_x000D_&lt;br&gt;             and SARS-CoV-2 test pending) may be included._x000D_&lt;br&gt;_x000D_&lt;br&gt;          -  Adult and adolescent patients (=12years), who meet one of the below criteria_x000D_&lt;br&gt;_x000D_&lt;br&gt;               -  Respiratory frequency = 30/min_x000D_&lt;br&gt;_x000D_&lt;br&gt;               -  Oxygen saturation = 93% on room air (FiO2=0.21)_x000D_&lt;br&gt;_x000D_&lt;br&gt;               -  Arterial oxygen partial pressure (PaO2)/ fraction of inspired oxygen (FiO2)_x000D_&lt;br&gt;                  &lt;300mmHg(1mmHg=0.133kPa) (corrective formulation should be used for higher_x000D_&lt;br&gt;                  altitude regions (over 1000m)._x000D_&lt;br&gt;_x000D_&lt;br&gt;        AND_x000D_&lt;br&gt;_x000D_&lt;br&gt;        -- Patients with lung imaging showing pulmonary infiltrates (chest X-ray or CT scan)_x000D_&lt;br&gt;_x000D_&lt;br&gt;        Pediatric patients (=6-&lt;12 years) who meet one of the below criteria (where appropriate):_x000D_&lt;br&gt;_x000D_&lt;br&gt;          -  Shortness of breath_x000D_&lt;br&gt;_x000D_&lt;br&gt;          -  Oxygen saturation &lt;92% on room air (Fi)2=0.21)_x000D_&lt;br&gt;_x000D_&lt;br&gt;          -  Labored breathing (e.g. wheezing, flaring of nostrils, three concave sign), cyanosis,_x000D_&lt;br&gt;             intermittent apnea._x000D_&lt;br&gt;_x000D_&lt;br&gt;          -  Lethargy or convulsions_x000D_&lt;br&gt;_x000D_&lt;br&gt;          -  Refusal to eat or difficulty with feeding; signs of dehydration_x000D_&lt;br&gt;_x000D_&lt;br&gt;        Exclusion Criteria:_x000D_&lt;br&gt;_x000D_&lt;br&gt;          -  Patients eligible for this Treatment Plan must not meet any of the following criteria:_x000D_&lt;br&gt;_x000D_&lt;br&gt;          -  History of hypersensitivity to any drugs or metabolites of similar chemical classes as_x000D_&lt;br&gt;             ruxolitinib_x000D_&lt;br&gt;_x000D_&lt;br&gt;          -  Presence of severely impaired renal function defined by serum creatinine &gt; 2 mg/dL_x000D_&lt;br&gt;             (&gt;176.8 Âµmol/L), or have estimated creatinine clearance &lt; 30 ml/min measured or_x000D_&lt;br&gt;             calculated by Cockroft Gault equation or calculated by the updated bedside Schwartz_x000D_&lt;br&gt;             equation._x000D_&lt;br&gt;_x000D_&lt;br&gt;          -  Pregnant or nursing (lactating) women._x000D_&lt;br&gt;_x000D_&lt;br&gt;          -  Patients who are NOT able to understand and to comply with treatment instructions and_x000D_&lt;br&gt;             requirements unless health care proxy is able to provide consent._x000D_&lt;br&gt;</t>
  </si>
  <si>
    <t>Allocation: Non-Randomized. Intervention model: Sequential Assignment. Primary purpose: Prevention. Masking: None (Open Label).</t>
  </si>
  <si>
    <t>_x000D_&lt;br&gt;        Inclusion Criteria:_x000D_&lt;br&gt;_x000D_&lt;br&gt;          -  Judged to be healthy by the Investigator on the basis of medical history, physical_x000D_&lt;br&gt;             examination and vital signs performed at screening._x000D_&lt;br&gt;_x000D_&lt;br&gt;          -  Able and willing to comply with all study procedures._x000D_&lt;br&gt;_x000D_&lt;br&gt;          -  Screening laboratory results within normal limits or deemed not clinically significant_x000D_&lt;br&gt;             by the Investigator._x000D_&lt;br&gt;_x000D_&lt;br&gt;          -  Negative serological tests for Hepatitis B surface antigen (HBsAg), Hepatitis C_x000D_&lt;br&gt;             antibody and Human Immunodeficiency Virus (HIV) antibody screening._x000D_&lt;br&gt;_x000D_&lt;br&gt;          -  Screening electrocardiogram (ECG) deemed by the Investigator as having no clinically_x000D_&lt;br&gt;             significant findings (e.g. Wolff-Parkinson-White syndrome)._x000D_&lt;br&gt;_x000D_&lt;br&gt;          -  Use of medically effective contraception with a failure rate of &lt; 1% per year when_x000D_&lt;br&gt;             used consistently and correctly from screening until 3 months following last dose, be_x000D_&lt;br&gt;             post-menopausal, be surgically sterile or have a partner who is sterile._x000D_&lt;br&gt;_x000D_&lt;br&gt;        Exclusion Criteria:_x000D_&lt;br&gt;_x000D_&lt;br&gt;          -  Pregnant or breastfeeding, or intending to become pregnant or father children within_x000D_&lt;br&gt;             the projected duration of the trial from screening until 3 months following last dose._x000D_&lt;br&gt;_x000D_&lt;br&gt;          -  Is currently participating in or has participated in a study with an investigational_x000D_&lt;br&gt;             product within 30 days preceding Day 0._x000D_&lt;br&gt;_x000D_&lt;br&gt;          -  Previous exposure to severe acute respiratory syndrome coronavirus 2 (SARS-CoV-2) or_x000D_&lt;br&gt;             receipt of an investigational vaccine product for the prevention of COVID-19, middle_x000D_&lt;br&gt;             east respiratory syndrome (MERS) or severe acute respiratory syndrome (SARS)._x000D_&lt;br&gt;_x000D_&lt;br&gt;          -  Current or history of the following medical conditions:_x000D_&lt;br&gt;_x000D_&lt;br&gt;               -  Respiratory diseases_x000D_&lt;br&gt;_x000D_&lt;br&gt;               -  Hypertension_x000D_&lt;br&gt;_x000D_&lt;br&gt;               -  Malignancy within 5 years of screening_x000D_&lt;br&gt;_x000D_&lt;br&gt;               -  Cardiovascular diseases_x000D_&lt;br&gt;_x000D_&lt;br&gt;          -  Immunosuppression as a result of underlying illness or treatment including:_x000D_&lt;br&gt;_x000D_&lt;br&gt;               -  Primary immunodeficiencies_x000D_&lt;br&gt;_x000D_&lt;br&gt;               -  Long term use (=7 days) of oral or parenteral glucocorticoids_x000D_&lt;br&gt;_x000D_&lt;br&gt;               -  Current or anticipated use of disease-modifying doses of anti-rheumatic drugs_x000D_&lt;br&gt;                  (and biologic disease-modifying drugs_x000D_&lt;br&gt;_x000D_&lt;br&gt;               -  History of solid organ or bone marrow transplantation_x000D_&lt;br&gt;_x000D_&lt;br&gt;               -  Prior history of other clinically significant immunosuppressive or clinically_x000D_&lt;br&gt;                  diagnosed autoimmune disease_x000D_&lt;br&gt;_x000D_&lt;br&gt;          -  Fewer than two acceptable sites are available for intradermal (ID) injection and_x000D_&lt;br&gt;             electroporation (EP) considering the deltoid and anterolateral quadriceps muscles._x000D_&lt;br&gt;_x000D_&lt;br&gt;          -  Any physical examination findings and/or history of any illness that, in the opinion_x000D_&lt;br&gt;             of the study investigator, might confound the results of the study or pose an_x000D_&lt;br&gt;             additional risk to the patient by their participation in the study._x000D_&lt;br&gt;</t>
  </si>
  <si>
    <t>914</t>
  </si>
  <si>
    <t>_x000D_&lt;br&gt;        Inclusion Criteria:_x000D_&lt;br&gt;_x000D_&lt;br&gt;          -  1st Line Consultation in Pediatric Emergencies_x000D_&lt;br&gt;_x000D_&lt;br&gt;          -  All reasons for consultation during working hours_x000D_&lt;br&gt;_x000D_&lt;br&gt;          -  Informed and written consent of a parent holder (only 1 authorized companion) and a_x000D_&lt;br&gt;             child of understanding age_x000D_&lt;br&gt;_x000D_&lt;br&gt;        Exclusion Criteria:_x000D_&lt;br&gt;_x000D_&lt;br&gt;          -  Refusal of participation by parents/child of decision age_x000D_&lt;br&gt;_x000D_&lt;br&gt;          -  No membership of a social security scheme (beneficiary or entitled)_x000D_&lt;br&gt;_x000D_&lt;br&gt;          -  No understanding of French_x000D_&lt;br&gt;</t>
  </si>
  <si>
    <t>_x000D_&lt;br&gt;        Inclusion Criteria:_x000D_&lt;br&gt;_x000D_&lt;br&gt;          -  Volunteer to participate in the study_x000D_&lt;br&gt;_x000D_&lt;br&gt;          -  Being pregnant_x000D_&lt;br&gt;_x000D_&lt;br&gt;          -  Aged between 18 - 45_x000D_&lt;br&gt;_x000D_&lt;br&gt;          -  To understand Turkish_x000D_&lt;br&gt;_x000D_&lt;br&gt;          -  Spend most of the day at home_x000D_&lt;br&gt;_x000D_&lt;br&gt;        Exclusion Criteria:_x000D_&lt;br&gt;_x000D_&lt;br&gt;          -  Risky pregnancy status_x000D_&lt;br&gt;</t>
  </si>
  <si>
    <t>334</t>
  </si>
  <si>
    <t>_x000D_&lt;br&gt;        Inclusion Criteria:_x000D_&lt;br&gt;_x000D_&lt;br&gt;          -  Participants =18 years of age with SARS-CoV-2 infection confirmed by PCR before_x000D_&lt;br&gt;             randomization_x000D_&lt;br&gt;_x000D_&lt;br&gt;          -  Willing and able to provide written informed consent_x000D_&lt;br&gt;_x000D_&lt;br&gt;          -  Hospitalized and requiring medical care for COVID-19, (status 3 or 4 of 7-point_x000D_&lt;br&gt;             ordinal clinical status scale)_x000D_&lt;br&gt;_x000D_&lt;br&gt;          -  SpO2 =93% on room air_x000D_&lt;br&gt;_x000D_&lt;br&gt;          -  Evidence of pulmonary infiltrate on chest X ray/and or CT scan_x000D_&lt;br&gt;_x000D_&lt;br&gt;        Exclusion Criteria:_x000D_&lt;br&gt;_x000D_&lt;br&gt;          -  Age &lt;18 years old_x000D_&lt;br&gt;_x000D_&lt;br&gt;          -  Pregnant or breast feeding_x000D_&lt;br&gt;_x000D_&lt;br&gt;          -  Inability to take oral medication_x000D_&lt;br&gt;_x000D_&lt;br&gt;          -  Inability to provide informed written consent_x000D_&lt;br&gt;_x000D_&lt;br&gt;          -  Known hypersensitivity towards 4-aminoquinolines, e.g. hydroxychloroquine and/or_x000D_&lt;br&gt;             camostat_x000D_&lt;br&gt;_x000D_&lt;br&gt;          -  Use of hydroxychloroquine, chloroquine and or camostat within 6 months prior to_x000D_&lt;br&gt;             baseline_x000D_&lt;br&gt;_x000D_&lt;br&gt;          -  Patients with known retinopathy or macular degeneration Patients with known_x000D_&lt;br&gt;             glucose-6-phosphate dehydrogenase (G6PD) deficiency_x000D_&lt;br&gt;_x000D_&lt;br&gt;          -  Prolonged QTc-interval in baseline ECG (&gt;500 ms)_x000D_&lt;br&gt;_x000D_&lt;br&gt;          -  Concomitant medication associated with QTc-interval prolongation, which cannot be_x000D_&lt;br&gt;             withdrawn prior to study drug administration_x000D_&lt;br&gt;_x000D_&lt;br&gt;          -  Major comorbidities, possibly leading to increased unwanted side effects of study_x000D_&lt;br&gt;             drugs:_x000D_&lt;br&gt;</t>
  </si>
  <si>
    <t>Allocation: Non-Randomized. Intervention model: Parallel Assignment. Primary purpose: Prevention. Masking: None (Open Label).</t>
  </si>
  <si>
    <t>_x000D_&lt;br&gt;        Inclusion Criteria:_x000D_&lt;br&gt;_x000D_&lt;br&gt;          -  Nursing home resident with Covid disease RT-PCR or Chest CT or rapid test_x000D_&lt;br&gt;_x000D_&lt;br&gt;          -  Nursing home resident with Covid-19 disease symptoms :_x000D_&lt;br&gt;_x000D_&lt;br&gt;          -  fever_x000D_&lt;br&gt;_x000D_&lt;br&gt;          -  cough_x000D_&lt;br&gt;_x000D_&lt;br&gt;          -  dyspnea_x000D_&lt;br&gt;_x000D_&lt;br&gt;          -  SPO2&lt;95% in ambient air (or &lt;91% in COPD patient)_x000D_&lt;br&gt;_x000D_&lt;br&gt;          -  Diarrhea_x000D_&lt;br&gt;_x000D_&lt;br&gt;          -  Fall or balance disorder_x000D_&lt;br&gt;_x000D_&lt;br&gt;          -  Confusion_x000D_&lt;br&gt;_x000D_&lt;br&gt;        Exclusion Criteria:_x000D_&lt;br&gt;_x000D_&lt;br&gt;          -  Age &lt; 75 years_x000D_&lt;br&gt;_x000D_&lt;br&gt;          -  Patient in respiratory distress_x000D_&lt;br&gt;_x000D_&lt;br&gt;          -  No consent_x000D_&lt;br&gt;</t>
  </si>
  <si>
    <t>_x000D_&lt;br&gt;        Inclusion Criteria:_x000D_&lt;br&gt;_x000D_&lt;br&gt;          -  Age at least 18 years_x000D_&lt;br&gt;_x000D_&lt;br&gt;          -  Laboratory confirmed diagnosis of infection with SARS-CoV-2_x000D_&lt;br&gt;_x000D_&lt;br&gt;          -  Admitted to an acute care facility for the treatment of COVID-19 complications_x000D_&lt;br&gt;_x000D_&lt;br&gt;          -  Severe or life threatening COVID-19, or judged by the treating provider to be at high_x000D_&lt;br&gt;             risk of progression to severe or life-threatening disease_x000D_&lt;br&gt;_x000D_&lt;br&gt;          -  Informed consent provided by the patient or healthcare proxy_x000D_&lt;br&gt;_x000D_&lt;br&gt;        Severe COVID-19 is defined by one or more of the following:_x000D_&lt;br&gt;_x000D_&lt;br&gt;          -  dyspnea_x000D_&lt;br&gt;_x000D_&lt;br&gt;          -  respiratory frequency = 30/min_x000D_&lt;br&gt;_x000D_&lt;br&gt;          -  blood oxygen saturation = 93%_x000D_&lt;br&gt;_x000D_&lt;br&gt;          -  partial pressure of arterial oxygen to fraction of inspired oxygen ratio &lt; 300_x000D_&lt;br&gt;_x000D_&lt;br&gt;          -  lung infiltrates &gt; 50% within 24 to 48 hours_x000D_&lt;br&gt;_x000D_&lt;br&gt;        Life-threatening COVID-19 is defined as one or more of the following:_x000D_&lt;br&gt;_x000D_&lt;br&gt;          -  respiratory failure_x000D_&lt;br&gt;_x000D_&lt;br&gt;          -  septic shock_x000D_&lt;br&gt;_x000D_&lt;br&gt;          -  multiple organ dysfunction or failure_x000D_&lt;br&gt;_x000D_&lt;br&gt;        Exclusion Criteria:_x000D_&lt;br&gt;_x000D_&lt;br&gt;          -  None_x000D_&lt;br&gt;</t>
  </si>
  <si>
    <t>2700</t>
  </si>
  <si>
    <t>_x000D_&lt;br&gt;        Inclusion Criteria:_x000D_&lt;br&gt;_x000D_&lt;br&gt;          -  Must be =18 years at the time of signing the informed consent_x000D_&lt;br&gt;_x000D_&lt;br&gt;          -  Understand and voluntarily sign an informed consent document prior to any study_x000D_&lt;br&gt;             related assessments/procedures_x000D_&lt;br&gt;_x000D_&lt;br&gt;          -  Able to adhere to the study visit schedule and other protocol requirements_x000D_&lt;br&gt;_x000D_&lt;br&gt;          -  Mild COVID-19 with outpatient management as decided by the treating physician_x000D_&lt;br&gt;_x000D_&lt;br&gt;          -  Early warning score for 2019-nCoV infected patients = 5_x000D_&lt;br&gt;_x000D_&lt;br&gt;          -  Females of childbearing potential (FCBP1) must agree_x000D_&lt;br&gt;_x000D_&lt;br&gt;          -  to utilize two reliable forms of contraception simultaneously or practice complete_x000D_&lt;br&gt;             abstinence from heterosexual contact for at least 28 days before starting study drug,_x000D_&lt;br&gt;             while participating in the study (including dose interruptions), and for at least 28_x000D_&lt;br&gt;             days after study treatment discontinuation and must agree to regular pregnancy testing_x000D_&lt;br&gt;             during this timeframe_x000D_&lt;br&gt;_x000D_&lt;br&gt;          -  to abstain from breastfeeding during study participation and 28 days after study drug_x000D_&lt;br&gt;             discontinuation_x000D_&lt;br&gt;_x000D_&lt;br&gt;          -  All subjects must agree to refrain from donating blood while on study drug and for 28_x000D_&lt;br&gt;             days after discontinuation from this study treatment_x000D_&lt;br&gt;_x000D_&lt;br&gt;          -  All subjects must agree not to share medication_x000D_&lt;br&gt;_x000D_&lt;br&gt;        Exclusion Criteria:_x000D_&lt;br&gt;_x000D_&lt;br&gt;          -  Requirement for oxygen administration_x000D_&lt;br&gt;_x000D_&lt;br&gt;          -  Shortness of breath in resting position_x000D_&lt;br&gt;_x000D_&lt;br&gt;          -  Creatinin &gt; 2.0 mg/dl_x000D_&lt;br&gt;_x000D_&lt;br&gt;          -  Women during pregnancy and lactation_x000D_&lt;br&gt;_x000D_&lt;br&gt;          -  Participation in other clinical trials or observation period of competing trials_x000D_&lt;br&gt;_x000D_&lt;br&gt;          -  Active or clinically significant cardiac disease including congestive heart failure_x000D_&lt;br&gt;             (New York Heart Association Class III or higher)_x000D_&lt;br&gt;_x000D_&lt;br&gt;          -  History or current evidence of clinically significant cardiac arrhythmia except atrial_x000D_&lt;br&gt;             fibrillation or paroxysmal supraventricular tachycardia_x000D_&lt;br&gt;_x000D_&lt;br&gt;          -  Use of concomitant medications that prolong the QT/QTc interval_x000D_&lt;br&gt;_x000D_&lt;br&gt;          -  Physician decision that involvement in the study is not in the patientÂ´s best interest_x000D_&lt;br&gt;</t>
  </si>
  <si>
    <t>_x000D_&lt;br&gt;        Patient groups_x000D_&lt;br&gt;_x000D_&lt;br&gt;          1. COVID-19+ (n=140) All patients =18 years old admitted to Barts NHS Trust will be_x000D_&lt;br&gt;             eligible for this group._x000D_&lt;br&gt;_x000D_&lt;br&gt;          2. COVID-19+ Myocardial injury+ (n=20) All patients =18 years old admitted to Barts NHS_x000D_&lt;br&gt;             Trust who have a diagnosis of COVID-19 and evidence of myocardial injury (troponin_x000D_&lt;br&gt;             &gt;99th centile). We will exclude patients from this cohort who have significant chronic_x000D_&lt;br&gt;             kidney disease (eGFR =30 or on dialysis) or septic shock. We will also exclude_x000D_&lt;br&gt;             patients with a diagnosis of chronic heart failure and obstructive coronary artery_x000D_&lt;br&gt;             disease (treated or untreated)._x000D_&lt;br&gt;_x000D_&lt;br&gt;          3. COVID-19+ Complication+ (n=20) All patients =18 years old admitted to the Barts NHS_x000D_&lt;br&gt;             Trust who have a diagnosis of COVID-19 and who develop a complication directly related_x000D_&lt;br&gt;             to the viral infection. Specifically, we will recruit patients who require admission_x000D_&lt;br&gt;             to ICU, develop acute respiratory distress syndrome (ARDS) or secondary hemophagocytic_x000D_&lt;br&gt;             lymphohistiocytosis (as defined in the referenced paper13)._x000D_&lt;br&gt;</t>
  </si>
  <si>
    <t>_x000D_&lt;br&gt;        Inclusion Criteria:_x000D_&lt;br&gt;_x000D_&lt;br&gt;          -  patients with COVID-19: detection of SARS-CoV-2 by PCR in naso- or oropharyngeal swab_x000D_&lt;br&gt;             or sputum, no age limit_x000D_&lt;br&gt;_x000D_&lt;br&gt;          -  control group: any respiratory tract infection not caused by SARS-CoV-2, no age limit_x000D_&lt;br&gt;_x000D_&lt;br&gt;          -  informed consent_x000D_&lt;br&gt;_x000D_&lt;br&gt;        Exclusion Criteria:_x000D_&lt;br&gt;_x000D_&lt;br&gt;          -  no respiratory tract infection and no detection of SARS-CoV-2_x000D_&lt;br&gt;_x000D_&lt;br&gt;          -  no informed consent_x000D_&lt;br&gt;</t>
  </si>
  <si>
    <t>_x000D_&lt;br&gt;        Inclusion Criteria:_x000D_&lt;br&gt;_x000D_&lt;br&gt;          -  Male or female aged 18 - 89 years at time of enrollment_x000D_&lt;br&gt;_x000D_&lt;br&gt;          -  Hospitalized (or documented plan to hospitalize if patient is in the emergency_x000D_&lt;br&gt;             department) with symptoms suggestive of COVID-19_x000D_&lt;br&gt;_x000D_&lt;br&gt;          -  Illness of any duration that meets each of the following:_x000D_&lt;br&gt;_x000D_&lt;br&gt;               1. Evidence of pneumonia, including radiographic infiltrates by imaging (chest_x000D_&lt;br&gt;                  x-ray, CT scan, etc.) or clinical assessment (rales/crackles on exam)_x000D_&lt;br&gt;_x000D_&lt;br&gt;               2. Requires supportive care, including non-invasive supplemental oxygen_x000D_&lt;br&gt;_x000D_&lt;br&gt;          -  Laboratory-confirmed SARS-CoV-2 infection as determined by PCR or other commercial or_x000D_&lt;br&gt;             public health assay within 7 days of enrollment_x000D_&lt;br&gt;_x000D_&lt;br&gt;          -  Understands and agrees to comply with planned study procedures_x000D_&lt;br&gt;_x000D_&lt;br&gt;          -  Provides informed consent signed by study patient or legally acceptable representative_x000D_&lt;br&gt;_x000D_&lt;br&gt;        Exclusion Criteria:_x000D_&lt;br&gt;_x000D_&lt;br&gt;          -  Absolute lymphocyte count is less than 500 cells/mm_x000D_&lt;br&gt;_x000D_&lt;br&gt;          -  Absolute neutrophil count is less than 1000 cells/mm_x000D_&lt;br&gt;_x000D_&lt;br&gt;          -  Hemoglobin level is less than 8 g/dL_x000D_&lt;br&gt;_x000D_&lt;br&gt;          -  Estimated GFR is less than 60 mL/min/1.73 m2_x000D_&lt;br&gt;_x000D_&lt;br&gt;          -  ALT or AST is over 5 times the upper limit of normal_x000D_&lt;br&gt;_x000D_&lt;br&gt;          -  Treatment with other JAK inhibitors, OAT3 inhibitors, biologic disease-modifying_x000D_&lt;br&gt;             anti-rheumatic drugs (DMARDs), anti-IL-6 or anti-IL-6R antibodies, or potent_x000D_&lt;br&gt;             immunosuppressants such as azathioprine. and cyclosporine concurrently or within the_x000D_&lt;br&gt;             past 5 days. Note: recent or concurrent treatment with hydroxychloroquine or_x000D_&lt;br&gt;             chloroquine is allowable, as these are 'non-biologic' DMARDs with potential antiviral_x000D_&lt;br&gt;             activity._x000D_&lt;br&gt;_x000D_&lt;br&gt;          -  History of HIV infection and on active immunosuppressant therapy_x000D_&lt;br&gt;_x000D_&lt;br&gt;          -  Current hematological or solid organ malignancy and on active immunosuppressant_x000D_&lt;br&gt;             therapy_x000D_&lt;br&gt;_x000D_&lt;br&gt;          -  Active tuberculosis (TB) infection or known or suspected systemic bacterial or fungal_x000D_&lt;br&gt;             infection_x000D_&lt;br&gt;_x000D_&lt;br&gt;          -  Pregnancy or breast feeding_x000D_&lt;br&gt;_x000D_&lt;br&gt;          -  Known allergy to baricitinib_x000D_&lt;br&gt;_x000D_&lt;br&gt;          -  In the opinion of the investigator, they are unlikely to survive for &gt;48 hours from_x000D_&lt;br&gt;             screening_x000D_&lt;br&gt;_x000D_&lt;br&gt;          -  Any physical examination findings and/or history of any illness that, in the opinion_x000D_&lt;br&gt;             of the investigator, might confound the results of the study or pose an additional_x000D_&lt;br&gt;             risk to the patient by their participation in the study_x000D_&lt;br&gt;_x000D_&lt;br&gt;        Additional Exclusion Criteria for Phase 2 only:_x000D_&lt;br&gt;_x000D_&lt;br&gt;        â€¢ Invasive oxygen supplementation, including mechanical ventilation and extracorporeal_x000D_&lt;br&gt;        membrane oxygenation (ECMO)_x000D_&lt;br&gt;</t>
  </si>
  <si>
    <t>_x000D_&lt;br&gt;        Inclusion Criteria:_x000D_&lt;br&gt;_x000D_&lt;br&gt;          -  Patient with respiratory failure due to primary pulmonary pathology._x000D_&lt;br&gt;_x000D_&lt;br&gt;          -  Patient who is selected for BiPAP or CPAP by the health care provider_x000D_&lt;br&gt;_x000D_&lt;br&gt;        Exclusion Criteria:_x000D_&lt;br&gt;_x000D_&lt;br&gt;          -  Age &lt;18 years._x000D_&lt;br&gt;_x000D_&lt;br&gt;          -  Respiratory failure due to non-pulmonary pathology._x000D_&lt;br&gt;_x000D_&lt;br&gt;          -  Impaired consciousness (Glasgow coma scale &lt;10)._x000D_&lt;br&gt;_x000D_&lt;br&gt;          -  Patients with contraindications of NIV._x000D_&lt;br&gt;_x000D_&lt;br&gt;          -  Severe upper gastrointestinal bleeding._x000D_&lt;br&gt;_x000D_&lt;br&gt;          -  Chest trauma._x000D_&lt;br&gt;_x000D_&lt;br&gt;          -  Agitated or violent patient._x000D_&lt;br&gt;</t>
  </si>
  <si>
    <t>_x000D_&lt;br&gt;        Inclusion Criteria:_x000D_&lt;br&gt;_x000D_&lt;br&gt;          1. Informed consent from patient or legal representative._x000D_&lt;br&gt;_x000D_&lt;br&gt;          2. Male or female, aged = 18 years;_x000D_&lt;br&gt;_x000D_&lt;br&gt;          3. Laboratory confirmation of 2019-nCoV infection by reverse-transcription polymerase_x000D_&lt;br&gt;             chain reaction (RT-PCR) from any diagnostic sampling source;_x000D_&lt;br&gt;_x000D_&lt;br&gt;          4. Signs of respiratory failure requiring oxygen therapy_x000D_&lt;br&gt;_x000D_&lt;br&gt;          5. Hospitalized for up to 36h with non-invasive ventilation_x000D_&lt;br&gt;_x000D_&lt;br&gt;          6. Negative result for pregnancy test (if applicable)._x000D_&lt;br&gt;_x000D_&lt;br&gt;        Exclusion Criteria:_x000D_&lt;br&gt;_x000D_&lt;br&gt;          1. Participating in another RCT in the past 12 months;_x000D_&lt;br&gt;_x000D_&lt;br&gt;          2. Known allergy to nitazoxanide_x000D_&lt;br&gt;_x000D_&lt;br&gt;          3. Severely reduced LV function;_x000D_&lt;br&gt;_x000D_&lt;br&gt;          4. Severely reduced renal function;_x000D_&lt;br&gt;_x000D_&lt;br&gt;          5. Pregnancy or breast feeding;_x000D_&lt;br&gt;_x000D_&lt;br&gt;          6. Use of hydroxychloroquine and/or azithromycin in the past 15 days;_x000D_&lt;br&gt;_x000D_&lt;br&gt;          7. Any other clinical condition which, in the opinion of the principal investigator,_x000D_&lt;br&gt;             would not allow safe completion of the protocol and safe administration of the_x000D_&lt;br&gt;             investigational products_x000D_&lt;br&gt;</t>
  </si>
  <si>
    <t>_x000D_&lt;br&gt;        Inclusion Criteria:_x000D_&lt;br&gt;_x000D_&lt;br&gt;          -  Patients of any age and gender, including minors and pregnant women._x000D_&lt;br&gt;_x000D_&lt;br&gt;          -  Hospital admission with diagnosis of COVID-19 according to clinical and_x000D_&lt;br&gt;             microbiological criteria established by the Health Authorities and clinical practice_x000D_&lt;br&gt;             (these may be modified based on the "Technical Document. Clinical management of_x000D_&lt;br&gt;             COVID-19: hospital care" of the Ministry of Health)._x000D_&lt;br&gt;_x000D_&lt;br&gt;          -  Patients receiving any specific treatment for COVID-19 disease (according to the_x000D_&lt;br&gt;             "Technical Document. Clinical management of COVID-19: medical treatment" of the_x000D_&lt;br&gt;             Ministry of Health, and "Available treatments for the management of respiratory_x000D_&lt;br&gt;             infection by SARS-CoV-2" of the AEMPS)._x000D_&lt;br&gt;_x000D_&lt;br&gt;          -  Patients admitted but not receiving specific treatment for COVID-19 disease_x000D_&lt;br&gt;_x000D_&lt;br&gt;        Exclusion Criteria:_x000D_&lt;br&gt;_x000D_&lt;br&gt;          -  Patients who do not wish to give informed consent once requested._x000D_&lt;br&gt;</t>
  </si>
  <si>
    <t>Randomized open label trial assessing efficacy and safety of hydroxychloroquine plus azithromycin versus hydroxychloroquine for hospitalized patients with COVID-19</t>
  </si>
  <si>
    <t>354</t>
  </si>
  <si>
    <t xml:space="preserve">_x000D_
                        Randomized: No, _x000D_
                        Masking: None, _x000D_
                        Control: Active, _x000D_
                        Group: undefined, _x000D_
                        Type: 2 or more arms, randomized_x000D_
</t>
  </si>
  <si>
    <t>CorticoÃ¯des au cours de la pneumonie virale Covid-19 liÃ©e Ã  lâ€™infection par le SARS-Cov-2 - CORTI-Covid</t>
  </si>
  <si>
    <t>304</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current practice_x000D_
Number of treatment arms in the trial: 2_x000D_
</t>
  </si>
  <si>
    <t>viral pneumonia &lt;br&gt;MedDRA version: 20.1_x000D_
Level: LLT_x000D_
Classification code 10047474_x000D_
Term: Viral pneumonia_x000D_
System Organ Class: 100000004862_x000D_
;Therapeutic area: Diseases [C] - Respiratory Tract Diseases [C08]</t>
  </si>
  <si>
    <t>Randomized clinical trial to evaluate the efficacy of different treatments in patients with COVID-19 who require hospitalization - PanCOVID19</t>
  </si>
  <si>
    <t xml:space="preserve">Controlled: yes_x000D_
Randomised: yes_x000D_
Open: yes_x000D_
Single blind: no_x000D_
Double blind: no_x000D_
Parallel group: no_x000D_
Cross over: no_x000D_
Other: no_x000D_
If controlled, specify comparator, Other Medicinial Product: yes_x000D_
Placebo: no_x000D_
Other: no_x000D_
Number of treatment arms in the trial: 3_x000D_
</t>
  </si>
  <si>
    <t>COvid-19 and Vitamin D supplementation: a multicenter randomized controlled Trial of high dose versus standard dose vitamin D3 in high-risk COVID-19 patients - CoVitTrial</t>
  </si>
  <si>
    <t>Effect of Camostate mesylate on clinical improvement and outcome of  Coronavirus (COVID-19)-induced pneumonia</t>
  </si>
  <si>
    <t>Viral Infection and Respiratory illness Universal Study:_x000D_
COVID-19 Registry and Validation of C2D2 (Critical Care Data Dictionary)</t>
  </si>
  <si>
    <t>Other_x000D_
  Method of generating randomization sequence:Not Applicable  Method of allocation concealment:Not Applicable  Blinding and masking:Not Applicable</t>
  </si>
  <si>
    <t>the efficacy of Interferon beta 1 a (ReciGen)  in treatment of patients with Covid-19 in Sina Hospital Emergency Department</t>
  </si>
  <si>
    <t>To evaluate the effectiveness of hemoperfusion in patients with severe coronavirus disease 2019 (COVID-19)</t>
  </si>
  <si>
    <t>Evaluation of the efficacy and safety of Umifenovir in the treatment of hospitalized patients with covid-19: A randomized clinical trial</t>
  </si>
  <si>
    <t>Evaluation of  the effect of Traditional medicine product incorporated in the base of  Astragalus gossypinus  with food  spice on improvement of clinical menifestation of COVID -19 patients with conventional protocol</t>
  </si>
  <si>
    <t>The comparison of effectiveness of Tanacetum parthenium (L) Sch. syrups on clinical and paraclinical features of inpatients infected with 2019 novel coronavirus COVID-19, Parallel randomized trial</t>
  </si>
  <si>
    <t>206</t>
  </si>
  <si>
    <t>COVID-19_x000D__x000D_
ARDS &lt;br&gt;COVID-19&lt;br&gt;ARDS&lt;br&gt;Pneumonia&lt;br&gt;Hemoadsorption&lt;br&gt;IL-6;COVID-19&lt;br&gt;ARDS&lt;br&gt;Pneumonia&lt;br&gt;Hemoadsorption&lt;br&gt;IL-6</t>
  </si>
  <si>
    <t>28-day mortality [Timeframe day 28 after enrollment status of patient (alive/dead)]</t>
  </si>
  <si>
    <t>Uno studio randomizzato multicentrico in aperto per valutare lâ€™efficacia della somministrazione precoce del Tocilizumab (TCZ) in pazienti affetti da polmonite da COVID-19. - TOCI-RE</t>
  </si>
  <si>
    <t>Primary end point(s): ;Secondary Objective: ;Main Objective:</t>
  </si>
  <si>
    <t>43871</t>
  </si>
  <si>
    <t>1250</t>
  </si>
  <si>
    <t>_x000D_&lt;br&gt;        Inclusion Criteria:_x000D_&lt;br&gt;_x000D_&lt;br&gt;          -  Must have positive nasopharyngeal swab for SARS-CoV-2 diagnosed via outpatient testing_x000D_&lt;br&gt;             within the previous 48 hours_x000D_&lt;br&gt;_x000D_&lt;br&gt;          -  Age = 45 years_x000D_&lt;br&gt;_x000D_&lt;br&gt;          -  Not hospitalized at the time of enrollment_x000D_&lt;br&gt;_x000D_&lt;br&gt;          -  Established care with Providence provider_x000D_&lt;br&gt;_x000D_&lt;br&gt;          -  Ability to understand a written or electronic informed consent document_x000D_&lt;br&gt;_x000D_&lt;br&gt;          -  Reliable access to a computer or smartphone that can facilitate study communications_x000D_&lt;br&gt;             via remote messaging or telephone and willingness to provide daily verbal check ins_x000D_&lt;br&gt;_x000D_&lt;br&gt;        Exclusion Criteria:_x000D_&lt;br&gt;_x000D_&lt;br&gt;          -  Hypersensitivity to chloroquine or hydroxychloroquine_x000D_&lt;br&gt;_x000D_&lt;br&gt;          -  History of retinal disease (macular degeneration, diabetic retinopathy, retinal_x000D_&lt;br&gt;             rear/detachment, retinitis pigmentosa)_x000D_&lt;br&gt;_x000D_&lt;br&gt;          -  History of seizure disorder_x000D_&lt;br&gt;_x000D_&lt;br&gt;          -  History of ventricular tachycardia/fibrillation, history of long-QT syndrome, or ICD_x000D_&lt;br&gt;_x000D_&lt;br&gt;          -  Current creatinine clearance &lt;10 ml/min or on hemodialysis (as evidenced in EMR)_x000D_&lt;br&gt;_x000D_&lt;br&gt;          -  Known G6PD deficiency_x000D_&lt;br&gt;_x000D_&lt;br&gt;          -  Current use of the following medications: digoxin, amiodarone, flecainide,_x000D_&lt;br&gt;             procainamide, oral dapsone. If other meds of concern, route to pharmacist to evaluate_x000D_&lt;br&gt;_x000D_&lt;br&gt;          -  Concomitant use of the following only at Pharmacist/Investigator discretion:_x000D_&lt;br&gt;             Abiraterone acetate, agalsidase, conivaptan, dabrafenib, dacomitinib, dapsone_x000D_&lt;br&gt;             (systemic), digoxin, enzalutamide, fexinidazole, flecainide, fusidic acid (systemic),_x000D_&lt;br&gt;             idelalisib, mifepristone, mitotane, pimozide, amiodarone, digoxin, procainamide,_x000D_&lt;br&gt;             propafenone, stiripentol_x000D_&lt;br&gt;_x000D_&lt;br&gt;          -  Currently on hospice_x000D_&lt;br&gt;_x000D_&lt;br&gt;          -  Women of childbearing potential must not be pregnant, and must avoid becoming pregnant_x000D_&lt;br&gt;             while on treatment and for 30 days following treatment discontinuation. Men must avoid_x000D_&lt;br&gt;             fathering a child while on treatment and for 30 days following treatment_x000D_&lt;br&gt;             discontinuation_x000D_&lt;br&gt;_x000D_&lt;br&gt;          -  Any clinical factors such as bleeding, active infection, or psychiatric factors that_x000D_&lt;br&gt;             in the judgment of the investigator would preclude safe participation and compliance_x000D_&lt;br&gt;             with study procedures._x000D_&lt;br&gt;</t>
  </si>
  <si>
    <t>_x000D_&lt;br&gt;        Inclusion Criteria:_x000D_&lt;br&gt;_x000D_&lt;br&gt;          1. Male or female patients aged 18 years and above;_x000D_&lt;br&gt;_x000D_&lt;br&gt;          2. Hospitalised;_x000D_&lt;br&gt;_x000D_&lt;br&gt;          3. Confirmed or suspected SARS-CoV-2 infection;_x000D_&lt;br&gt;_x000D_&lt;br&gt;          4. National Early Warning Score (NEWS2) greater than or equal to 3 in a single parameter_x000D_&lt;br&gt;             or NEWS2 &gt; 5 overall;_x000D_&lt;br&gt;_x000D_&lt;br&gt;          5. Acute hypoxemic respiratory failure: PaO2/FiO2 ratio less than or equal to 300 OR_x000D_&lt;br&gt;             SpO2/FiO2 ratio &lt; 315 (Kigali Modification)_x000D_&lt;br&gt;_x000D_&lt;br&gt;          6. Provision of written informed consent by the patient OR by the patient's Legal_x000D_&lt;br&gt;             Representative OR professional consultee._x000D_&lt;br&gt;_x000D_&lt;br&gt;        Exclusion Criteria:_x000D_&lt;br&gt;_x000D_&lt;br&gt;          1. Any of the following contraindications to ibuprofen:_x000D_&lt;br&gt;_x000D_&lt;br&gt;               -  A known hypersensitivity to ibuprofen or any other constituent of the medicinal_x000D_&lt;br&gt;                  product;_x000D_&lt;br&gt;_x000D_&lt;br&gt;               -  Patients who have previously shown hypersensitivity reactions (e.g. asthma,_x000D_&lt;br&gt;                  rhinitis, angioedema or urticaria) in response to aspirin or other non-steroidal_x000D_&lt;br&gt;                  anti-inflammatory drugs (NSAIDs);_x000D_&lt;br&gt;_x000D_&lt;br&gt;               -  Patients with a history of, or existing gastrointestinal ulceration/perforation_x000D_&lt;br&gt;                  or bleeding, including that associated with NSAIDs;_x000D_&lt;br&gt;_x000D_&lt;br&gt;               -  Patients with severe hepatic failure;_x000D_&lt;br&gt;_x000D_&lt;br&gt;               -  Patients with acute renal failure;_x000D_&lt;br&gt;_x000D_&lt;br&gt;               -  Patients with severe heart failure._x000D_&lt;br&gt;_x000D_&lt;br&gt;          2. Participation in any other investigational drug products less than 30 days prior to_x000D_&lt;br&gt;             study enrolment;_x000D_&lt;br&gt;_x000D_&lt;br&gt;          3. Glasgow Coma Score &lt; 12;_x000D_&lt;br&gt;_x000D_&lt;br&gt;          4. Pregnancy;_x000D_&lt;br&gt;_x000D_&lt;br&gt;          5. Any medical history that might, in the opinion of the attending clinician, put the_x000D_&lt;br&gt;             patient at significant risk if he/she were to participate in the trial;_x000D_&lt;br&gt;_x000D_&lt;br&gt;          6. DNAR order/limitation of care._x000D_&lt;br&gt;</t>
  </si>
  <si>
    <t>194</t>
  </si>
  <si>
    <t>_x000D_&lt;br&gt;        Inclusion Criteria:_x000D_&lt;br&gt;_x000D_&lt;br&gt;          -  Adults (&gt;= 18 years) admitted to the ICU;_x000D_&lt;br&gt;_x000D_&lt;br&gt;          -  Severe confirmed COVID-19 pneumonia, defined by i) a newly-appeared pulmonary_x000D_&lt;br&gt;             parenchymal infiltrate; and ii) a positive RT-PCR (either upper or lower respiratory_x000D_&lt;br&gt;             tract) for COVID-19 (SARS-CoV-2); iii) and admission to the ICU or intermediate care_x000D_&lt;br&gt;             unit;_x000D_&lt;br&gt;_x000D_&lt;br&gt;          -  Informed consent or emergency procedure._x000D_&lt;br&gt;_x000D_&lt;br&gt;        Exclusion Criteria:_x000D_&lt;br&gt;_x000D_&lt;br&gt;          -  Pregnancy ;_x000D_&lt;br&gt;_x000D_&lt;br&gt;          -  Congenital immunodeficiency;_x000D_&lt;br&gt;_x000D_&lt;br&gt;          -  HIV infection with CD4 count below 200/mm3 or unknown in the last year;_x000D_&lt;br&gt;_x000D_&lt;br&gt;          -  High-grade hematological malignancy;_x000D_&lt;br&gt;_x000D_&lt;br&gt;          -  Neutropenia (&lt;1 leucocyte/mL or &lt; 0.5 neutrophil/mL);_x000D_&lt;br&gt;_x000D_&lt;br&gt;          -  Immunosuppressive drugs within the previous 30 days, including anti-cancer cytotoxic_x000D_&lt;br&gt;             chemotherapy and anti-rejection drugs for organ/bone marrow transplant;_x000D_&lt;br&gt;_x000D_&lt;br&gt;          -  Moribund patient or death expected from underlying disease during the current_x000D_&lt;br&gt;             admission;_x000D_&lt;br&gt;_x000D_&lt;br&gt;          -  Patient deprived of liberty or under legal protection measure_x000D_&lt;br&gt;</t>
  </si>
  <si>
    <t>_x000D_&lt;br&gt;        Inclusion criteria :_x000D_&lt;br&gt;_x000D_&lt;br&gt;          -  &gt; 18 years old_x000D_&lt;br&gt;_x000D_&lt;br&gt;          -  Suspected of COVID-19 infection or having a systematic COVID-19 screening_x000D_&lt;br&gt;_x000D_&lt;br&gt;        Exclusion criteria :_x000D_&lt;br&gt;_x000D_&lt;br&gt;          -  Patients on whom the ultrasonographic examination is not feasible for technical_x000D_&lt;br&gt;             reasons (morbid obesity, thoracic extensive subcutaneous emphysema, absorbent_x000D_&lt;br&gt;             subcutaneous infiltrations, ...)_x000D_&lt;br&gt;_x000D_&lt;br&gt;          -  Patients with comorbidities justifying priority intensive care, not linked to the_x000D_&lt;br&gt;             COVID-19 condition_x000D_&lt;br&gt;</t>
  </si>
  <si>
    <t>_x000D_&lt;br&gt;        Inclusion Criteria:_x000D_&lt;br&gt;_x000D_&lt;br&gt;          1. Signed informed consent, demonstrating that the subject understands the procedures_x000D_&lt;br&gt;             required for the study and the purpose of the study_x000D_&lt;br&gt;_x000D_&lt;br&gt;          2. Healthy male or female subjects 18 years of age or older that are considered to be_x000D_&lt;br&gt;             high-risk individuals. High-risk individuals are defined as all health care workers in_x000D_&lt;br&gt;             hospitals, clinics, and emergency rooms, and medical facilities._x000D_&lt;br&gt;_x000D_&lt;br&gt;          3. Subjects must agree to practice at least one highly effective method of birth control_x000D_&lt;br&gt;             for the duration of the study_x000D_&lt;br&gt;_x000D_&lt;br&gt;        Exclusion Criteria:_x000D_&lt;br&gt;_x000D_&lt;br&gt;          1. Refusal to sign informed consent form_x000D_&lt;br&gt;_x000D_&lt;br&gt;          2. Any previous positive test for COVID-19 by PCR_x000D_&lt;br&gt;_x000D_&lt;br&gt;          3. Symptomatic for COVID-19_x000D_&lt;br&gt;_x000D_&lt;br&gt;          4. Diarrhea_x000D_&lt;br&gt;_x000D_&lt;br&gt;          5. Type I or II diabetes_x000D_&lt;br&gt;_x000D_&lt;br&gt;          6. Atherosclerotic Coronary Artery Disease_x000D_&lt;br&gt;_x000D_&lt;br&gt;          7. Any contraindication for treatment with Plaquenil_x000D_&lt;br&gt;_x000D_&lt;br&gt;          8. Any comorbidities which, in the opinion of the investigator, constitute health risk_x000D_&lt;br&gt;             for the subject. These include congestive heart failure, cardiac arrhythmia, prior_x000D_&lt;br&gt;             malignancy other than non-melanoma skin cancer, HIV positive, Hepatitis B Surface_x000D_&lt;br&gt;             Antigen Positive, Hepatitis C, Inflammatory bowel disease, Tuberculosis, and any_x000D_&lt;br&gt;             significant infection. Any other condition that in the investigator's opinion should_x000D_&lt;br&gt;             not be enrolled._x000D_&lt;br&gt;</t>
  </si>
  <si>
    <t>Dexamethasone associated with hydroxychloroquine vs. hydroxychloroquine alone for the early treatment of severe ARDS caused by COVID-19 : a randomized controlled trial - DHYSCO</t>
  </si>
  <si>
    <t>Dexamethasone and oxygen support strategies in ICU patients with Covid-19 pneumonia - COVIDICUS</t>
  </si>
  <si>
    <t>15000</t>
  </si>
  <si>
    <t>_x000D_&lt;br&gt;        Inclusion:_x000D_&lt;br&gt;_x000D_&lt;br&gt;          -  Completed Informed Consent_x000D_&lt;br&gt;_x000D_&lt;br&gt;          -  Age = 18 years old_x000D_&lt;br&gt;_x000D_&lt;br&gt;          -  Individual is currently working with a trial participating site where individuals_x000D_&lt;br&gt;             receive healthcare ("healthcare worker") or is associated with the site through_x000D_&lt;br&gt;             emergency services or related healthcare services_x000D_&lt;br&gt;_x000D_&lt;br&gt;          -  Able to speak and read English or Spanish_x000D_&lt;br&gt;_x000D_&lt;br&gt;          -  At risk for COVID-19 infection through one or more of the following work exposures:_x000D_&lt;br&gt;_x000D_&lt;br&gt;               -  in the Intensive care unit, or_x000D_&lt;br&gt;_x000D_&lt;br&gt;               -  in the Emergency department, or_x000D_&lt;br&gt;_x000D_&lt;br&gt;               -  in Emergency services, or_x000D_&lt;br&gt;_x000D_&lt;br&gt;               -  in a COVID-19 hospital unit/ward, or_x000D_&lt;br&gt;_x000D_&lt;br&gt;               -  in respiratory services, or_x000D_&lt;br&gt;_x000D_&lt;br&gt;               -  in COVID-19 testing location_x000D_&lt;br&gt;_x000D_&lt;br&gt;               -  in inpatient hospital unit/area with potential COVID-19 cases_x000D_&lt;br&gt;_x000D_&lt;br&gt;        Exclusion Criteria:_x000D_&lt;br&gt;_x000D_&lt;br&gt;          -  Prior diagnosis of COVID-19 infection_x000D_&lt;br&gt;_x000D_&lt;br&gt;          -  Participation in another COVID-19 prophylaxis trial within 30 days of consent_x000D_&lt;br&gt;_x000D_&lt;br&gt;          -  Respiratory illness with new-onset fever (Temperature &gt; 100Â°F) or ongoing cough or_x000D_&lt;br&gt;             dyspnea within 14 days_x000D_&lt;br&gt;_x000D_&lt;br&gt;          -  Known allergy to HCQ or chloroquine_x000D_&lt;br&gt;_x000D_&lt;br&gt;          -  Congenital prolonged QT syndrome_x000D_&lt;br&gt;_x000D_&lt;br&gt;          -  Current or planned use of QT prolonging drugs (e.g. procainamide, disopyramide,_x000D_&lt;br&gt;             mexiletine, flecainide, propafenone, amiodarone, sotalol, cimetidine, dronedarone,_x000D_&lt;br&gt;             dofetilide, levofloxacin, ciprofloxacin, moxifloxacin)_x000D_&lt;br&gt;_x000D_&lt;br&gt;          -  End stage renal disease_x000D_&lt;br&gt;_x000D_&lt;br&gt;          -  Pre-existing retinopathy_x000D_&lt;br&gt;_x000D_&lt;br&gt;          -  Current or planned use of the following for treatment or prevention of COVID-19_x000D_&lt;br&gt;             infection:_x000D_&lt;br&gt;_x000D_&lt;br&gt;               -  Hydroxychloroquine (study drug) or chloroquine_x000D_&lt;br&gt;_x000D_&lt;br&gt;               -  Azithromycin_x000D_&lt;br&gt;_x000D_&lt;br&gt;          -  Known cirrhosis or severe liver disease_x000D_&lt;br&gt;_x000D_&lt;br&gt;          -  History of severe skin reactions such as Steven-Johnson syndrome, toxic epidermal_x000D_&lt;br&gt;             necrolysis_x000D_&lt;br&gt;_x000D_&lt;br&gt;          -  History of psoriasis or porphyria_x000D_&lt;br&gt;_x000D_&lt;br&gt;          -  Ventricular arrhythmias requiring medical treatment_x000D_&lt;br&gt;_x000D_&lt;br&gt;          -  Severe coronary artery disease or heart failure/cardiomyopathy with ongoing symptoms_x000D_&lt;br&gt;_x000D_&lt;br&gt;          -  Current or planned use of use of anti-seizure drugs_x000D_&lt;br&gt;_x000D_&lt;br&gt;          -  History of Glucose-6-phosphate dehydrogenase deficiency_x000D_&lt;br&gt;</t>
  </si>
  <si>
    <t>_x000D_&lt;br&gt;        Inclusion Criteria:_x000D_&lt;br&gt;_x000D_&lt;br&gt;        - Age:_x000D_&lt;br&gt;_x000D_&lt;br&gt;        At least 18 years of age at the time of signing the ICF._x000D_&lt;br&gt;_x000D_&lt;br&gt;        - Type of Subject and Disease Characteristics:_x000D_&lt;br&gt;_x000D_&lt;br&gt;        Documented or confirmed SARS-CoV-2 infection by PCR test nasopharyngeal swab = 2 days_x000D_&lt;br&gt;        before randomization._x000D_&lt;br&gt;_x000D_&lt;br&gt;        Hospitalized for COVID-19._x000D_&lt;br&gt;_x000D_&lt;br&gt;        Diagnosed with COVID-19 as defined by having at least 2 of the following signs or symptoms_x000D_&lt;br&gt;        within the past 2 days:_x000D_&lt;br&gt;_x000D_&lt;br&gt;        Fever defined as a body temperature of = 38.0 Â°C oral, or = 38.3 Â°C rectal, forehead or_x000D_&lt;br&gt;        aural (axillary temperatures are not allowable);_x000D_&lt;br&gt;_x000D_&lt;br&gt;        Cough;_x000D_&lt;br&gt;_x000D_&lt;br&gt;        Fatigue;_x000D_&lt;br&gt;_x000D_&lt;br&gt;        Shortness of breath._x000D_&lt;br&gt;_x000D_&lt;br&gt;        Radiographic evidence (chest x-ray or CT scan) of one the following:_x000D_&lt;br&gt;_x000D_&lt;br&gt;        Ground-glass opacities, or_x000D_&lt;br&gt;_x000D_&lt;br&gt;        Local or bilateral patchy infiltrates, or_x000D_&lt;br&gt;_x000D_&lt;br&gt;        Interstitial pulmonary infiltrates._x000D_&lt;br&gt;_x000D_&lt;br&gt;        - Sex:_x000D_&lt;br&gt;_x000D_&lt;br&gt;        Male and/or female subjects._x000D_&lt;br&gt;_x000D_&lt;br&gt;        Contraception use by men or women should be consistent with local regulations regarding the_x000D_&lt;br&gt;        methods of contraception for those participating in clinical studies._x000D_&lt;br&gt;_x000D_&lt;br&gt;        All subjects (male or female) who are of childbearing potential must agree to use highly_x000D_&lt;br&gt;        effective contraception during the study. Female subjects and male partners of female_x000D_&lt;br&gt;        subjects must continue to use highly effective contraception for 30 days after the last_x000D_&lt;br&gt;        dose of study drug. Female subjects should not donate oocytes during this time. Male_x000D_&lt;br&gt;        subjects and female partners of male subjects must continue to use highly effective_x000D_&lt;br&gt;        contraception for 90 days. Male subjects must agree not to donate sperm during this time._x000D_&lt;br&gt;_x000D_&lt;br&gt;        Note: Abstinence is acceptable if this is the usual lifestyle and preferred contraception_x000D_&lt;br&gt;        for the subject._x000D_&lt;br&gt;_x000D_&lt;br&gt;        Note: Ethinyl estradiol is the primary estrogen used in hormonal contraceptives. The_x000D_&lt;br&gt;        progestin component consists of norethindrone, levonorgestrel, norgestrel, norethindrone_x000D_&lt;br&gt;        acetate, ethynodiol diacetate, norgestimate, desogestrel, and drospirenone. As BLD-2660 is_x000D_&lt;br&gt;        a weak CYP3A4 inducer, exposure to both the estrogen and progestin components in hormonal_x000D_&lt;br&gt;        contraceptives may be decreased, resulting in an increased risk of pregnancy. As such, it_x000D_&lt;br&gt;        is recommended that subjects who are on hormonal contraceptives for birth control should_x000D_&lt;br&gt;        use an alternate means of contraception (condoms, diaphragms, intrauterine device (IUD),_x000D_&lt;br&gt;        other barrier methods, sexual abstinence, etc.) during participation in the study._x000D_&lt;br&gt;_x000D_&lt;br&gt;        Women of childbearing potential must have a negative serum pregnancy test at Screening_x000D_&lt;br&gt;        within 72 hours prior to first administration of study drug._x000D_&lt;br&gt;_x000D_&lt;br&gt;        Women not of childbearing potential must be postmenopausal (defined as cessation of regular_x000D_&lt;br&gt;        menstrual periods for at least 1 year_x000D_&lt;br&gt;_x000D_&lt;br&gt;        - Informed Consent:_x000D_&lt;br&gt;_x000D_&lt;br&gt;        Capable of giving signed informed consent which includes compliance with the requirements_x000D_&lt;br&gt;        and restrictions listed in the ICF and in this protocol_x000D_&lt;br&gt;_x000D_&lt;br&gt;        Exclusion Criteria:_x000D_&lt;br&gt;_x000D_&lt;br&gt;        - Medical Conditions:_x000D_&lt;br&gt;_x000D_&lt;br&gt;        Active bacterial pneumonia infection_x000D_&lt;br&gt;_x000D_&lt;br&gt;        Known active tuberculosis (TB)._x000D_&lt;br&gt;_x000D_&lt;br&gt;        Known history of testing positive for Human Immunodeficiency Virus (HIV) (HIV 1/2_x000D_&lt;br&gt;        antibodies)._x000D_&lt;br&gt;_x000D_&lt;br&gt;        Known active Hepatitis B (defined as Hepatitis B surface antigen [HBsAg] reactive) or known_x000D_&lt;br&gt;        active Hepatitis C virus (defined as HCV RNA [qualitative] is detected) infection._x000D_&lt;br&gt;_x000D_&lt;br&gt;        Note: No testing for Hepatitis B and Hepatitis C is required unless mandated by local_x000D_&lt;br&gt;        health authority_x000D_&lt;br&gt;_x000D_&lt;br&gt;        History of Child-Pugh B or C cirrhosis._x000D_&lt;br&gt;_x000D_&lt;br&gt;        History of acute coronary syndrome requiring hospital admission or symptomatic ischemic_x000D_&lt;br&gt;        heart disease within 24 weeks prior to screening._x000D_&lt;br&gt;_x000D_&lt;br&gt;        Subjects requiring high flow oxygen defined as &gt;50 L/min._x000D_&lt;br&gt;_x000D_&lt;br&gt;        It is not in the best interest of the subjects to participate, in the opinion of the_x000D_&lt;br&gt;        treating Investigator._x000D_&lt;br&gt;_x000D_&lt;br&gt;        Female subjects who are pregnant or breastfeeding or expecting to conceive within the_x000D_&lt;br&gt;        projected duration of the study, starting with the screening visit through 90 days after_x000D_&lt;br&gt;        the last dose of study drug._x000D_&lt;br&gt;_x000D_&lt;br&gt;        - Diagnostic Assessments:_x000D_&lt;br&gt;_x000D_&lt;br&gt;        The following laboratory parameters are excluded:_x000D_&lt;br&gt;_x000D_&lt;br&gt;        Alanine aminotransferase (ALT) or aspartate aminotransferase (AST) &gt;5 x upper limit of_x000D_&lt;br&gt;        normal (ULN);_x000D_&lt;br&gt;_x000D_&lt;br&gt;        Creatinine clearance &lt; 50 mL/min._x000D_&lt;br&gt;_x000D_&lt;br&gt;        - Prior Therapy:_x000D_&lt;br&gt;_x000D_&lt;br&gt;        Requiring, or expected to require mechanical ventilation at screening._x000D_&lt;br&gt;_x000D_&lt;br&gt;        Concurrent treatment with other agents with actual or possible direct acting antiviral_x000D_&lt;br&gt;        activity against SARS-CoV-2 within 24 hours prior to initiation of study drug dosing (e.g._x000D_&lt;br&gt;        remdesivir within 6 half-lives)._x000D_&lt;br&gt;_x000D_&lt;br&gt;        Treatment with anti-IL 6, anti-IL-6 receptor antagonists, or with Janus kinase inhibitors_x000D_&lt;br&gt;        (JAKi) in the past 30 days or plans to receive during the study period._x000D_&lt;br&gt;_x000D_&lt;br&gt;        - Prior/Concurrent Clinical Study Experience:_x000D_&lt;br&gt;_x000D_&lt;br&gt;        Participation in any other clinical study of an experimental drug treatment for COVID-19_x000D_&lt;br&gt;        within 6 half-lives of the experimental treatment._x000D_&lt;br&gt;_x000D_&lt;br&gt;        Current participation or have participated in a study of an investigational agent or has_x000D_&lt;br&gt;        used an investigational device within 4 weeks prior to the first dose of study drug._x000D_&lt;br&gt;_x000D_&lt;br&gt;        Note: Subjects participating in an observational study are an exception to this criterion_x000D_&lt;br&gt;        and may qualify for the study with Sponsor approval._x000D_&lt;br&gt;_x000D_&lt;br&gt;        Note: Subjects who have entered the follow-up phase of an investigational study may_x000D_&lt;br&gt;        participate as long as it has been 4 weeks after the last dose of the previous_x000D_&lt;br&gt;        investigational agent._x000D_&lt;br&gt;_x000D_&lt;br&gt;        - Other Exclusions:_x000D_&lt;br&gt;_x000D_&lt;br&gt;        Unable to swallow solid oral medication or known malabsorption disorder._x000D_&lt;br&gt;_x000D_&lt;br&gt;        Subjects who have allergy to BLD-2660 or inactive components of BLD-2660._x000D_&lt;br&gt;</t>
  </si>
  <si>
    <t>_x000D_&lt;br&gt;        Inclusion Criteria:_x000D_&lt;br&gt;_x000D_&lt;br&gt;          -  All adult patients &gt; 18 years scheduled for a (semi) urgent surgery, hematological or_x000D_&lt;br&gt;             oncological treatment or elektrophysiciological investigations in the Jessa hospital_x000D_&lt;br&gt;_x000D_&lt;br&gt;        Exclusion Criteria:_x000D_&lt;br&gt;_x000D_&lt;br&gt;          -  Patients &lt; 18 years_x000D_&lt;br&gt;_x000D_&lt;br&gt;          -  Adult patients who are unable the give informed consent_x000D_&lt;br&gt;_x000D_&lt;br&gt;          -  Language barrier_x000D_&lt;br&gt;</t>
  </si>
  <si>
    <t>1550</t>
  </si>
  <si>
    <t>_x000D_&lt;br&gt;        Inclusion Criteria:_x000D_&lt;br&gt;_x000D_&lt;br&gt;          -  Adult, Age&gt;44 years, competent to provide consent_x000D_&lt;br&gt;_x000D_&lt;br&gt;          -  Confirmed COVID-19, via a positive nucleic acid assay for COVID-19 within the last 7_x000D_&lt;br&gt;             days_x000D_&lt;br&gt;_x000D_&lt;br&gt;        Exclusion Criteria:_x000D_&lt;br&gt;_x000D_&lt;br&gt;          -  Participants already prescribed chloroquine, hydroxychloroquine, or azithromycin_x000D_&lt;br&gt;_x000D_&lt;br&gt;          -  Allergy to hydroxychloroquine or azithromycin_x000D_&lt;br&gt;_x000D_&lt;br&gt;          -  History of bone marrow transplant_x000D_&lt;br&gt;_x000D_&lt;br&gt;          -  Known G6PD (Glucose-6-Phosphate Dehydrogenase Deficiency) deficiency_x000D_&lt;br&gt;_x000D_&lt;br&gt;          -  Chronic hemodialysis, peritoneal dialysis, continuous renal replacement therapy or_x000D_&lt;br&gt;             Glomerular Filtration Rate &lt; 20ml/min/1.73m2_x000D_&lt;br&gt;_x000D_&lt;br&gt;          -  Liver disease (e.g. Child Pugh score = B or AST (Aspartate Transaminase)&gt;2 times upper_x000D_&lt;br&gt;             limit)_x000D_&lt;br&gt;_x000D_&lt;br&gt;          -  Psoriasis_x000D_&lt;br&gt;_x000D_&lt;br&gt;          -  Porphyria_x000D_&lt;br&gt;_x000D_&lt;br&gt;          -  Known cardiac conduction delay (QTc &gt; 500mSec) or taking any prescription medications_x000D_&lt;br&gt;             known to prolong QT interval_x000D_&lt;br&gt;_x000D_&lt;br&gt;          -  Concomitant use of digitalis, flecainide, amiodarone, procainamide, or propafenone_x000D_&lt;br&gt;_x000D_&lt;br&gt;          -  Prisoner_x000D_&lt;br&gt;_x000D_&lt;br&gt;          -  Weight &lt; 35kg_x000D_&lt;br&gt;_x000D_&lt;br&gt;          -  Inability to follow-up - no cell phone or no address or not Spanish or English_x000D_&lt;br&gt;             speaking_x000D_&lt;br&gt;_x000D_&lt;br&gt;          -  Receipt of any experimental treatment for SARS-CoV-2 (off-label, compassionate use, or_x000D_&lt;br&gt;             trial related) within the 30 days prior to the time of the screening evaluation_x000D_&lt;br&gt;_x000D_&lt;br&gt;          -  No symptoms attributable to COVID-19_x000D_&lt;br&gt;_x000D_&lt;br&gt;          -  Pregnant or nursing_x000D_&lt;br&gt;</t>
  </si>
  <si>
    <t>_x000D_&lt;br&gt;        Inclusion Criteria:_x000D_&lt;br&gt;_x000D_&lt;br&gt;          1. Signed informed consent, demonstrating that the subject understands the procedures_x000D_&lt;br&gt;             required for the study and the purpose of the study_x000D_&lt;br&gt;_x000D_&lt;br&gt;          2. Healthy male or female subjects 18 years of age to 55 years of age_x000D_&lt;br&gt;_x000D_&lt;br&gt;          3. Subjects must agree to practice at least one highly effective method of birth control_x000D_&lt;br&gt;             for the duration of the study_x000D_&lt;br&gt;_x000D_&lt;br&gt;          4. Diagnosis of COVID-19 by RT-PCR_x000D_&lt;br&gt;_x000D_&lt;br&gt;        Exclusion Criteria:_x000D_&lt;br&gt;_x000D_&lt;br&gt;          1. Refusal to sign informed consent form_x000D_&lt;br&gt;_x000D_&lt;br&gt;          2. Negative test for COVID-19 by RT-PCR at screening_x000D_&lt;br&gt;_x000D_&lt;br&gt;          3. Diarrhea (prior to infection)_x000D_&lt;br&gt;_x000D_&lt;br&gt;          4. Any comorbidities which, in the opinion of the investigator, constitute health risk_x000D_&lt;br&gt;             for the subject_x000D_&lt;br&gt;</t>
  </si>
  <si>
    <t>_x000D_&lt;br&gt;        Inclusion Criteria:_x000D_&lt;br&gt;_x000D_&lt;br&gt;          -  Participants that, after receiving appropriate information on the study design,_x000D_&lt;br&gt;             objectives, possible risks and acknowledging they have the right to withdraw from the_x000D_&lt;br&gt;             study consent at any time, sing the informed consent for participation in the study._x000D_&lt;br&gt;_x000D_&lt;br&gt;          -  Male or female aged 18-65 years._x000D_&lt;br&gt;_x000D_&lt;br&gt;          -  Health care workers in public or private hospitals in Spain in areas of risk of_x000D_&lt;br&gt;             SARS-CoV-2 transmission._x000D_&lt;br&gt;_x000D_&lt;br&gt;          -  No previous diagnosis of SARS-CoV-2 (COVID-19) infection plus no symptoms compatible_x000D_&lt;br&gt;             with SARS-CoV-2 (COVID-19) since 1st of March 2020 until the date of enrolment in the_x000D_&lt;br&gt;             study._x000D_&lt;br&gt;_x000D_&lt;br&gt;          -  Understanding of the aim of the study and, therefore, acknowledging they have not been_x000D_&lt;br&gt;             on any drug aiming at pre exposure prophylaxis against SARS-CoV-2 (COVID-19) since 1st_x000D_&lt;br&gt;             of March 2020. This also includes PrEP for HIV._x000D_&lt;br&gt;_x000D_&lt;br&gt;          -  Negative pregnancy test during the previous 7 days to start treatments or more than 2_x000D_&lt;br&gt;             years after menopause._x000D_&lt;br&gt;_x000D_&lt;br&gt;          -  Women of reproductive age and their partners should commit to use and highly effective_x000D_&lt;br&gt;             contraceptive method ( double barrier, hormonal contraception), during the study_x000D_&lt;br&gt;             period and until 6 months after the last dose of treatment._x000D_&lt;br&gt;_x000D_&lt;br&gt;        Exclusion Criteria:_x000D_&lt;br&gt;_x000D_&lt;br&gt;          -  HIV infection_x000D_&lt;br&gt;_x000D_&lt;br&gt;          -  Active hepatitis B infection._x000D_&lt;br&gt;_x000D_&lt;br&gt;          -  Renal failure with estimated glomerular filtration rate (GFR) &lt; 60 ml/min) and_x000D_&lt;br&gt;             patients on Hemodialysis._x000D_&lt;br&gt;_x000D_&lt;br&gt;          -  Osteoporosis_x000D_&lt;br&gt;_x000D_&lt;br&gt;          -  Myasthenia gravis_x000D_&lt;br&gt;_x000D_&lt;br&gt;          -  Pre-existent maculopathy._x000D_&lt;br&gt;_x000D_&lt;br&gt;          -  Retinitis pigmentosa_x000D_&lt;br&gt;_x000D_&lt;br&gt;          -  Bradycardia &lt; 50bpm_x000D_&lt;br&gt;_x000D_&lt;br&gt;          -  Weight &lt; 40kg_x000D_&lt;br&gt;_x000D_&lt;br&gt;          -  Participant with any immunosuppressive condition or hematological disease_x000D_&lt;br&gt;_x000D_&lt;br&gt;          -  Treatment with drugs that may prolong QT in the last month before randomization for_x000D_&lt;br&gt;             more than 7 days including: azithromycin, chlorpromazine, cisapride, clarithromycin,_x000D_&lt;br&gt;             domperidone, droperidol, erythromycin, halofantrine, haloperidol, lumefantrine,_x000D_&lt;br&gt;             mefloquine, methadone, pentamidine, procainamide, quinidine, quinine, sotalol,_x000D_&lt;br&gt;             sparfloxacin, thioridazine, amiodarone._x000D_&lt;br&gt;_x000D_&lt;br&gt;          -  Breastfeeding_x000D_&lt;br&gt;_x000D_&lt;br&gt;          -  Known allergy to any of the medication used in this trial_x000D_&lt;br&gt;</t>
  </si>
  <si>
    <t>_x000D_&lt;br&gt;        Inclusion Criteria:_x000D_&lt;br&gt;_x000D_&lt;br&gt;        I (first step):_x000D_&lt;br&gt;_x000D_&lt;br&gt;          -  Admission to hospital_x000D_&lt;br&gt;_x000D_&lt;br&gt;          -  Male or non-pregnant female, =60 years of age or =30 years of age plus one or more_x000D_&lt;br&gt;             known risk factors (arterial hypertension, diabetes mellitus, coronary heart disease,_x000D_&lt;br&gt;             heart failure, pre-existing chronic pulmonary disease)_x000D_&lt;br&gt;_x000D_&lt;br&gt;          -  Confirmed SARS-CoV infection_x000D_&lt;br&gt;_x000D_&lt;br&gt;          -  Radiographic evidence compatible with Covid-19 pneumonia (X-ray/CT scan, etc.)_x000D_&lt;br&gt;_x000D_&lt;br&gt;          -  Signed Informed Consent Form_x000D_&lt;br&gt;_x000D_&lt;br&gt;        II (second step; indication for intervention):_x000D_&lt;br&gt;_x000D_&lt;br&gt;          -  CRP =50mg/L plus 3 out of the following 5 criteria need to be fulfilled:_x000D_&lt;br&gt;_x000D_&lt;br&gt;          -  Respiration Rate =25_x000D_&lt;br&gt;_x000D_&lt;br&gt;          -  SpO2 &lt;93% (on ambient air)_x000D_&lt;br&gt;_x000D_&lt;br&gt;          -  PaO2 &lt;65 mmHg_x000D_&lt;br&gt;_x000D_&lt;br&gt;          -  Persistent or increasing dyspnoea as defined by a one point increase on the mMRC_x000D_&lt;br&gt;             dyspnoea scale (over 1 hour)_x000D_&lt;br&gt;_x000D_&lt;br&gt;          -  Persistent or increasing oxygen demand (over 1 hour)_x000D_&lt;br&gt;_x000D_&lt;br&gt;        Exclusion Criteria:_x000D_&lt;br&gt;_x000D_&lt;br&gt;        I (first step):_x000D_&lt;br&gt;_x000D_&lt;br&gt;          -  Patients &gt;80 years of age_x000D_&lt;br&gt;_x000D_&lt;br&gt;          -  Patient included in any other interventional trial_x000D_&lt;br&gt;_x000D_&lt;br&gt;          -  Indication for imminent or immediate transfer to ICU_x000D_&lt;br&gt;_x000D_&lt;br&gt;          -  Treatment with TCZ (or other anti-IL-6R treatment) within 4 weeks prior to baseline_x000D_&lt;br&gt;_x000D_&lt;br&gt;          -  Uncontrolled bacterial superinfection according to investigator_x000D_&lt;br&gt;_x000D_&lt;br&gt;          -  History of severe allergic reaction to TCZ_x000D_&lt;br&gt;_x000D_&lt;br&gt;          -  History of diverticulitis requiring antibiotic treatment or history of colon_x000D_&lt;br&gt;             perforation_x000D_&lt;br&gt;_x000D_&lt;br&gt;          -  History of primary immunodeficiency (e.g. CVID) or progressing malignancy_x000D_&lt;br&gt;_x000D_&lt;br&gt;          -  History of chronic liver disease (&gt;Child-Pugh A, or according to investigator)_x000D_&lt;br&gt;_x000D_&lt;br&gt;        II (second step; contraindication for intervention):_x000D_&lt;br&gt;_x000D_&lt;br&gt;          -  Alanine transaminase/aspartate transaminase (ALT/AST) &gt;5 times of the upper limit of_x000D_&lt;br&gt;             normal_x000D_&lt;br&gt;_x000D_&lt;br&gt;          -  Hemoglobin &lt;80 g/L_x000D_&lt;br&gt;_x000D_&lt;br&gt;          -  Leukocytes &lt;2.0 G/L_x000D_&lt;br&gt;_x000D_&lt;br&gt;          -  Absolute neutrophil count &lt;1.0 G/L_x000D_&lt;br&gt;_x000D_&lt;br&gt;          -  Platelets &lt;50 G/L_x000D_&lt;br&gt;</t>
  </si>
  <si>
    <t>_x000D_&lt;br&gt;        Inclusion Criteria:_x000D_&lt;br&gt;_x000D_&lt;br&gt;          -  Patients admitted to the hospital with symptoms of fever, sore throat, cough, nasal_x000D_&lt;br&gt;             congestion and/or dyspnea who were tested positive for SARS-CoV-2 by PCR_x000D_&lt;br&gt;_x000D_&lt;br&gt;        Exclusion Criteria:_x000D_&lt;br&gt;_x000D_&lt;br&gt;          -  Patients of high clinical suspicion for COVID-19 with only one negative PRC test for_x000D_&lt;br&gt;             SARS-CoV-2_x000D_&lt;br&gt;_x000D_&lt;br&gt;          -  Patients with COVID-19 who do not require hospitalization_x000D_&lt;br&gt;</t>
  </si>
  <si>
    <t>Allocation: Non-Randomized. Intervention model: Parallel Assignment. Primary purpose: Prevention. Masking: Single (Participant).</t>
  </si>
  <si>
    <t>_x000D_&lt;br&gt;        Inclusion Criteria:_x000D_&lt;br&gt;_x000D_&lt;br&gt;          -  who haven't been exercising before and also not thinking of exercising during the_x000D_&lt;br&gt;             isolation period_x000D_&lt;br&gt;_x000D_&lt;br&gt;          -  Who are willing to exercise during the isolation_x000D_&lt;br&gt;_x000D_&lt;br&gt;        Exclusion Criteria:_x000D_&lt;br&gt;_x000D_&lt;br&gt;          -  Having a disease that may interfere or aggravated with exercise such as orthopaedic_x000D_&lt;br&gt;             problems, chronic diseases, etc._x000D_&lt;br&gt;_x000D_&lt;br&gt;          -  Having difficulty of understanding and following video-based exercises_x000D_&lt;br&gt;_x000D_&lt;br&gt;          -  Having diagnose of any kind of psychiatric condition such as major depression, panic_x000D_&lt;br&gt;             attack, etc._x000D_&lt;br&gt;</t>
  </si>
  <si>
    <t>_x000D_&lt;br&gt;        Inclusion Criteria:_x000D_&lt;br&gt;_x000D_&lt;br&gt;          -  Being 65 years old and over_x000D_&lt;br&gt;_x000D_&lt;br&gt;          -  Being in social isolation due to the coronavirus epidemic._x000D_&lt;br&gt;_x000D_&lt;br&gt;          -  Spending at least 1 week at home different from routine life._x000D_&lt;br&gt;_x000D_&lt;br&gt;          -  Not to be obstructed from doing physical activities._x000D_&lt;br&gt;_x000D_&lt;br&gt;          -  To have access to online exercise training._x000D_&lt;br&gt;_x000D_&lt;br&gt;        Exclusion Criteria:_x000D_&lt;br&gt;_x000D_&lt;br&gt;          -  Having a serious cognitive impairment_x000D_&lt;br&gt;_x000D_&lt;br&gt;          -  Having serious hearing and vision problems_x000D_&lt;br&gt;_x000D_&lt;br&gt;          -  Having vestibular disorders that can cause loss of balance_x000D_&lt;br&gt;_x000D_&lt;br&gt;          -  Having diabetes, hypertension or a neurological disease_x000D_&lt;br&gt;</t>
  </si>
  <si>
    <t>750</t>
  </si>
  <si>
    <t>_x000D_&lt;br&gt;        Inclusion Criteria:_x000D_&lt;br&gt;_x000D_&lt;br&gt;          -  20 years and older_x000D_&lt;br&gt;_x000D_&lt;br&gt;          -  Hospital and RBHS healthcare workers who have regular direct patient contact (=3_x000D_&lt;br&gt;             patients/shift) in emergency rooms or inpatient settings that is expected to continue_x000D_&lt;br&gt;             regularly over the next =3 months and who work =20 hours in the hospital weekly_x000D_&lt;br&gt;             (residents, clinical fellows, attending physicians, nurse practitioners, physician_x000D_&lt;br&gt;             assistants, registered nurses, license practice nurses, medical technicians,_x000D_&lt;br&gt;             respiratory therapists, physical therapists, clinical pharmacists, dentists, dental_x000D_&lt;br&gt;             hygienists, or dental assistants)_x000D_&lt;br&gt;_x000D_&lt;br&gt;          -  Hospital workers who do not have patient contact and non-healthcare from the Rutgers_x000D_&lt;br&gt;             faculty, postdoctoral students, administrators, and staff._x000D_&lt;br&gt;_x000D_&lt;br&gt;          -  Household members in a subset of the participants who test positive and negative for_x000D_&lt;br&gt;             SARS-CoV-2_x000D_&lt;br&gt;_x000D_&lt;br&gt;        Exclusion Criteria:_x000D_&lt;br&gt;_x000D_&lt;br&gt;          -  Previous diagnosis with COVID-19_x000D_&lt;br&gt;_x000D_&lt;br&gt;          -  Pregnant or have been diagnosed with a new medical condition in the past 30 days or_x000D_&lt;br&gt;             have had a change in medications in the past 30 days_x000D_&lt;br&gt;_x000D_&lt;br&gt;          -  Participants who have been hospitalized in the past 30 days, had and had an emergency_x000D_&lt;br&gt;             room, urgent care visit, or have had surgery._x000D_&lt;br&gt;_x000D_&lt;br&gt;          -  Participants who have a fever on the day of their first visit to the study site (for_x000D_&lt;br&gt;             consent, biospecimen collection, etc.)._x000D_&lt;br&gt;</t>
  </si>
  <si>
    <t>_x000D_&lt;br&gt;        Inclusion Criteria:_x000D_&lt;br&gt;_x000D_&lt;br&gt;          -  Confirmed case: Critically ill patient who meets the operational definition of a_x000D_&lt;br&gt;             suspected case and who has a confirmed diagnosis by the National Network of Public_x000D_&lt;br&gt;             Health Laboratories recognized by the Institute of Epidemiological Diagnosis and_x000D_&lt;br&gt;             Reference (Indre) (Mexico)._x000D_&lt;br&gt;_x000D_&lt;br&gt;        Exclusion Criteria:_x000D_&lt;br&gt;_x000D_&lt;br&gt;          -  If a negative for SARS-CoV-2 result is obtained from a critically ill patient with a_x000D_&lt;br&gt;             high index of suspicion for COVID-19 virus infection._x000D_&lt;br&gt;_x000D_&lt;br&gt;          -  Patients who had participated in another observational study in the last 30 days prior_x000D_&lt;br&gt;             to inclusion._x000D_&lt;br&gt;</t>
  </si>
  <si>
    <t>6000</t>
  </si>
  <si>
    <t>_x000D_&lt;br&gt;        Inclusion Criteria:_x000D_&lt;br&gt;_x000D_&lt;br&gt;          -  Older than 18 years of age and without symptoms associated with corona-virus (or_x000D_&lt;br&gt;             previously tested positive for corona)._x000D_&lt;br&gt;_x000D_&lt;br&gt;          -  Participant is outside their home more than 3 hours a day. E.g.for work or for other_x000D_&lt;br&gt;             activities among other people._x000D_&lt;br&gt;_x000D_&lt;br&gt;          -  Have not experienced any fever in the last month_x000D_&lt;br&gt;_x000D_&lt;br&gt;          -  Do not normally wear a facial mask for daily work (e.g. healthcare personnel)_x000D_&lt;br&gt;_x000D_&lt;br&gt;        Exclusion Criteria:_x000D_&lt;br&gt;_x000D_&lt;br&gt;          -  Previously tested positive for corona-virus_x000D_&lt;br&gt;_x000D_&lt;br&gt;          -  Have had a fever in the last month_x000D_&lt;br&gt;_x000D_&lt;br&gt;          -  Wear facial mask for work_x000D_&lt;br&gt;</t>
  </si>
  <si>
    <t>_x000D_&lt;br&gt;        Inclusion Criteria:_x000D_&lt;br&gt;_x000D_&lt;br&gt;        â€¢ Health Care workers with high exposure to COVID-19 patients_x000D_&lt;br&gt;_x000D_&lt;br&gt;        Exclusion Criteria:_x000D_&lt;br&gt;_x000D_&lt;br&gt;          -  Allergy to hydroxychloroquine or bromhexine_x000D_&lt;br&gt;_x000D_&lt;br&gt;          -  History of bone marrow transplant_x000D_&lt;br&gt;_x000D_&lt;br&gt;          -  Known G6PD deficiency_x000D_&lt;br&gt;_x000D_&lt;br&gt;          -  Chronic hemodialysis or Glomerular Filtration Rate &lt; 20ml/min_x000D_&lt;br&gt;_x000D_&lt;br&gt;          -  Psoriasis_x000D_&lt;br&gt;_x000D_&lt;br&gt;          -  Porphyria_x000D_&lt;br&gt;_x000D_&lt;br&gt;          -  Concomitant use of digitalis, flecainide, amiodarone, procainamide, or propafenone_x000D_&lt;br&gt;_x000D_&lt;br&gt;          -  Known history of long QT syndrome_x000D_&lt;br&gt;_x000D_&lt;br&gt;          -  Current known QTc&gt;500 msec_x000D_&lt;br&gt;_x000D_&lt;br&gt;          -  Pregnant or nursing_x000D_&lt;br&gt;_x000D_&lt;br&gt;          -  Severe liver disease_x000D_&lt;br&gt;_x000D_&lt;br&gt;          -  Seizure disorder_x000D_&lt;br&gt;</t>
  </si>
  <si>
    <t>_x000D_&lt;br&gt;        Inclusion Criteria:_x000D_&lt;br&gt;_x000D_&lt;br&gt;          1. Male or female, 18 years old = age = 75years old;_x000D_&lt;br&gt;_x000D_&lt;br&gt;          2. CT image is characteristic of 2019 novel coronavirus pneumonia;_x000D_&lt;br&gt;_x000D_&lt;br&gt;          3. Laboratory confirmation of 2019-nCoV infection by reverse transcription polymerase_x000D_&lt;br&gt;             chain reaction (RT-PCR);_x000D_&lt;br&gt;_x000D_&lt;br&gt;          4. In compliance with the 2019-nCoV pneumonia diagnosis standard (according to the novel_x000D_&lt;br&gt;             coronavirus infection pneumonia diagnosis and treatment program (Trial Implementation_x000D_&lt;br&gt;             Version 6) issued by the National Health and Medical Commission, and WHO 2019 new_x000D_&lt;br&gt;             coronavirus guidelines standards): (A) increased breathing rate (=30 beats / min),_x000D_&lt;br&gt;             difficulty breathing, cyanosis of the lips; (B) in resting state, means oxygen_x000D_&lt;br&gt;             saturation =93%; (C) partial pressure of arterial oxygen (PaO2) / Fraction of inspired_x000D_&lt;br&gt;             oxygen (FiO2) =300 mmHg (1mmHg = 0.133kPa);_x000D_&lt;br&gt;_x000D_&lt;br&gt;          5. Participant or the authorized agent signed the informed consent form._x000D_&lt;br&gt;_x000D_&lt;br&gt;          6. Agree to collect clinical samples._x000D_&lt;br&gt;_x000D_&lt;br&gt;        Exclusion Criteria:_x000D_&lt;br&gt;_x000D_&lt;br&gt;          1. Malignant disease in the past five years;_x000D_&lt;br&gt;_x000D_&lt;br&gt;          2. Participant with no hope of survival were clinically predicted and only received_x000D_&lt;br&gt;             hospice care, or those who were in a deep coma and did not respond to supportive_x000D_&lt;br&gt;             treatment measures within three hours of admission._x000D_&lt;br&gt;_x000D_&lt;br&gt;          3. Participant who are participating in other clinical trials or who have participated in_x000D_&lt;br&gt;             other clinical trials within 3 months._x000D_&lt;br&gt;_x000D_&lt;br&gt;          4. Cases of severe shock and respiratory failure._x000D_&lt;br&gt;</t>
  </si>
  <si>
    <t>278</t>
  </si>
  <si>
    <t>_x000D_&lt;br&gt;        Inclusion Criteria:_x000D_&lt;br&gt;_x000D_&lt;br&gt;          1. Written informed consent prior to performing study procedures. Witnessed oral consent_x000D_&lt;br&gt;             will be accepted in order to avoid paper handling. Written consent by patient or_x000D_&lt;br&gt;             representatives will be obtained as soon as possible._x000D_&lt;br&gt;_x000D_&lt;br&gt;          2. Male or female adult patient =18 years of age at time of enrolment._x000D_&lt;br&gt;_x000D_&lt;br&gt;          3. Has laboratory-confirmed SARS-CoV-2 infection as determined by PCR in_x000D_&lt;br&gt;             naso/oropharyngeal swabs or any other relevant specimen._x000D_&lt;br&gt;_x000D_&lt;br&gt;          4. Patients requiring hospitalization for COVID-19 without mechanical ventilation_x000D_&lt;br&gt;             (invasive or non-invasive) or high flow oxygen devices and at least one of the_x000D_&lt;br&gt;             following:_x000D_&lt;br&gt;_x000D_&lt;br&gt;               -  Radiographic evidence of pulmonary infiltrates by imaging (chest x-ray, CT scan,_x000D_&lt;br&gt;                  etc.), OR_x000D_&lt;br&gt;_x000D_&lt;br&gt;               -  Clinical assessment (evidence of rales/crackles on exam) AND SpO2 = 94% on room_x000D_&lt;br&gt;                  air that requires supplemental oxygen._x000D_&lt;br&gt;_x000D_&lt;br&gt;          5. No more than 12 days between the onset of symptoms (fever or cough) and treatment_x000D_&lt;br&gt;             administration day._x000D_&lt;br&gt;_x000D_&lt;br&gt;        Exclusion Criteria:_x000D_&lt;br&gt;_x000D_&lt;br&gt;          1. Requiring mechanical ventilation (invasive or non-invasive) or high flow oxygen_x000D_&lt;br&gt;             devices._x000D_&lt;br&gt;_x000D_&lt;br&gt;          2. More than 12 days since symptoms (fever or cough)._x000D_&lt;br&gt;_x000D_&lt;br&gt;          3. Participation in any other clinical trial of an experimental treatment for COVID-19._x000D_&lt;br&gt;_x000D_&lt;br&gt;          4. In the opinion of the clinical team, progression to death is imminent and inevitable_x000D_&lt;br&gt;             within the next 24 hours, irrespective of the provision of treatments._x000D_&lt;br&gt;_x000D_&lt;br&gt;          5. Any incompatibility or allergy to the administration of human plasma._x000D_&lt;br&gt;_x000D_&lt;br&gt;          6. Stage 4 severe chronic kidney disease or requiring dialysis (i.e. eGFR &lt;30)._x000D_&lt;br&gt;</t>
  </si>
  <si>
    <t>138</t>
  </si>
  <si>
    <t>_x000D_&lt;br&gt;        Inclusion Criteria_x000D_&lt;br&gt;_x000D_&lt;br&gt;          -  Male or female adult = 18 years of age at time of enrollment._x000D_&lt;br&gt;_x000D_&lt;br&gt;          -  Documented solid tumor (localized or metastatic) or hematologic malignancy within the_x000D_&lt;br&gt;             last 3 years. Prior definitive treatment for localized disease is allowed (with the_x000D_&lt;br&gt;             exception of non-melanoma skin cancer, low risk prostate cancer or non-muscle invasive_x000D_&lt;br&gt;             bladder cancer) and must have occurred within 3 years of enrollment._x000D_&lt;br&gt;_x000D_&lt;br&gt;          -  Confirmed diagnosis of SARS-CoV-2 infection = 10 days prior to registration._x000D_&lt;br&gt;_x000D_&lt;br&gt;          -  Inpatient hospitalization (or documentation of a plan to admit to the hospital if the_x000D_&lt;br&gt;             patient is in the emergency department)_x000D_&lt;br&gt;_x000D_&lt;br&gt;          -  Evidence of pneumonia by chest radiographs, chest CT OR chest auscultation (rales,_x000D_&lt;br&gt;             crackles)._x000D_&lt;br&gt;_x000D_&lt;br&gt;          -  Severe respiratory disease (oxygen saturation =93% on room air and requiring_x000D_&lt;br&gt;             supplemental oxygen) OR critical respiratory disease (requiring non-rebreather,_x000D_&lt;br&gt;             non-mechanical/mechanical ventilation, high-flow nasal cannula, ICU admission)._x000D_&lt;br&gt;_x000D_&lt;br&gt;          -  Patients can continue their anti-cancer therapy at the discretion of the treating_x000D_&lt;br&gt;             physician._x000D_&lt;br&gt;_x000D_&lt;br&gt;          -  Adequate laboratory tests including:_x000D_&lt;br&gt;_x000D_&lt;br&gt;               -  absolute neutrophil count (ANC) &gt;500 cells/mm3_x000D_&lt;br&gt;_x000D_&lt;br&gt;               -  Platelet count &gt;20,000 cells/mm3_x000D_&lt;br&gt;_x000D_&lt;br&gt;               -  Serum total bilirubin &lt;1.5 Ã— upper limit of normal (ULN)_x000D_&lt;br&gt;_x000D_&lt;br&gt;               -  alanine aminotransferase (ALT) &lt;5 Ã— ULN_x000D_&lt;br&gt;_x000D_&lt;br&gt;               -  aspartate aminotransferase (AST) &lt;5 Ã— ULN_x000D_&lt;br&gt;_x000D_&lt;br&gt;          -  Age and Reproductive Status_x000D_&lt;br&gt;_x000D_&lt;br&gt;               1. Males and females, aged at least 18 years old_x000D_&lt;br&gt;_x000D_&lt;br&gt;               2. Women of childbearing potential (WOCBP) must have a negative serum or urine_x000D_&lt;br&gt;                  pregnancy test (minimum sensitivity 25 IU/L or equivalent units of human_x000D_&lt;br&gt;                  chorionic gonadotropin) within 24 hours prior to the start of study treatment._x000D_&lt;br&gt;_x000D_&lt;br&gt;               3. Women must not be breastfeeding._x000D_&lt;br&gt;_x000D_&lt;br&gt;               4. WOCBP must agree to follow instructions for method(s) of contraception for the_x000D_&lt;br&gt;                  duration of study treatment plus for a total of 155 days post treatment_x000D_&lt;br&gt;                  completion. Local laws and regulations may require use of alternative and/or_x000D_&lt;br&gt;                  additional contraception methods._x000D_&lt;br&gt;_x000D_&lt;br&gt;               5. WOCBP who are continuously not heterosexually active are also exempt from_x000D_&lt;br&gt;                  contraceptive requirements, but should still undergo pregnancy testing as_x000D_&lt;br&gt;                  described in this section._x000D_&lt;br&gt;_x000D_&lt;br&gt;               6. Males who are sexually active with WOCBP must agree to follow instructions for_x000D_&lt;br&gt;                  method(s) of contraception during study treatment with BMS-986253 for a total of_x000D_&lt;br&gt;                  215 days post-treatment completion._x000D_&lt;br&gt;_x000D_&lt;br&gt;               7. Azoospermic males are exempt from contraceptive requirements. WOCBP who are_x000D_&lt;br&gt;                  continuously not heterosexually active are also exempt from contraceptive_x000D_&lt;br&gt;                  requirements, and still must undergo pregnancy testing as described in this_x000D_&lt;br&gt;                  section._x000D_&lt;br&gt;_x000D_&lt;br&gt;          -  Willingness to provide written informed consent and HIPAA authorization for the_x000D_&lt;br&gt;             release of personal health information, and the ability to comply with the study_x000D_&lt;br&gt;             requirements (note: HIPAA authorization will be included in the informed consent). In_x000D_&lt;br&gt;             cases of partial impairment, impairment that fluctuates over time, or complete_x000D_&lt;br&gt;             impairment due to dementia, stroke, traumatic brain injury, developmental disorders_x000D_&lt;br&gt;             (including mentally disabled persons), serious mental illness, delirium, medical_x000D_&lt;br&gt;             sedation, or intubation, a subject may be enrolled if the subject's legally authorized_x000D_&lt;br&gt;             representative consents on the subject's behalf._x000D_&lt;br&gt;_x000D_&lt;br&gt;        Exclusion Criteria_x000D_&lt;br&gt;_x000D_&lt;br&gt;          -  Treatment with anti-IL-6, anti-IL-6R antagonists or Janus kinase inhibitor (JAKi)_x000D_&lt;br&gt;             within 30 days of first dose of study treatment._x000D_&lt;br&gt;_x000D_&lt;br&gt;          -  No other investigational therapies with the intent to treat the patient's COVID-19 can_x000D_&lt;br&gt;             be administered while the patient is enrolled in the study._x000D_&lt;br&gt;_x000D_&lt;br&gt;             o Exception is remdesivir, hydroxychloroquine or other treatments being used as_x000D_&lt;br&gt;             compassionate use for COVID-19._x000D_&lt;br&gt;_x000D_&lt;br&gt;          -  Expected cancer-related survival of &lt; 2 months._x000D_&lt;br&gt;_x000D_&lt;br&gt;          -  Ongoing systemic immunosuppressive therapy = 14 days prior to study treatment_x000D_&lt;br&gt;             administration (except for adrenal replacement steroid doses = 10mg daily prednisone_x000D_&lt;br&gt;             equivalent in the absence of active autoimmune disease or a short course of steroids_x000D_&lt;br&gt;             (&lt;5 days) up to 7 days prior to initiating study treatment)._x000D_&lt;br&gt;_x000D_&lt;br&gt;          -  Receipt of non-oncology vaccines containing live virus for prevention of infectious_x000D_&lt;br&gt;             diseases within 4 weeks prior to first dose of study treatment_x000D_&lt;br&gt;_x000D_&lt;br&gt;          -  History of severe hypersensitivity reaction to any monoclonal antibody (mAb)_x000D_&lt;br&gt;_x000D_&lt;br&gt;          -  Multi-organ failure requiring vasopressors or continuous veno-venous hemofiltration_x000D_&lt;br&gt;             (CVVH) or extracorporeal membrane oxygenation._x000D_&lt;br&gt;_x000D_&lt;br&gt;          -  No active systemic bacterial or fungal infection o Patients with a history of positive_x000D_&lt;br&gt;             bacterial or fungal cultures but on enrollment do not have suspected or known active_x000D_&lt;br&gt;             systemic bacterial or fungal infections are permitted._x000D_&lt;br&gt;</t>
  </si>
  <si>
    <t>Randomized evaluation of COVID-19 therapy</t>
  </si>
  <si>
    <t>Inclusion criteria: &lt;br&gt;                1. Aged at least 18 years&lt;br&gt;                2. Hospitalised&lt;br&gt;                3. SARS-CoV-2 infection&lt;br&gt;</t>
  </si>
  <si>
    <t>Exclusion criteria: &lt;br&gt;                1. Patients will be excluded if they have a medical history that might, in the opinion of the attending clinician, put the patient at significant risk if he/she were to participate in the trial&lt;br&gt;                2. In addition, if the attending clinician believes that there is a specific contra-indication to one of the active drug treatment arms, then the patient will be excluded from randomisation to that arm&lt;br&gt;</t>
  </si>
  <si>
    <t xml:space="preserve">The use of ACE2 receptor increasing medication at hospital admission and_x000D_
mortality rates in COVID-19 patiÃ«nts _x000D_
</t>
  </si>
  <si>
    <t>mortality and end of mechanical respiratory support.</t>
  </si>
  <si>
    <t>Accompanying monitoring of primary care in GP practices during the COVID-19 pandemic - COVIPRIM</t>
  </si>
  <si>
    <t>Efficacy of different methods of administeration of combination regiemn including dexamethasone, IV-IG and Interferone beta for treatment of patients with severe COVID-19: a randomized controlled trial</t>
  </si>
  <si>
    <t>105</t>
  </si>
  <si>
    <t>Evaluation of the efficacy of intravenous immunoglobulin (IVIg) in patients with severe  COVID-19 (Before intubation phase) who have not responded to treatment with the standard three-drug protocol (hydroxychloroquine / chloroquine + lupinavir / ritonavir + ribavirin)</t>
  </si>
  <si>
    <t xml:space="preserve">Lagos COVID-19 Chloroquine Treatment Trial (LACCTT)_x000D__x000D_
</t>
  </si>
  <si>
    <t>A Single-Center, Randomized, Double-Blind, Placebo-Controlled Clinical Trial of the Efficacy and Safety of Chloroquine Phosphate and Hydroxychloroquine for the Treatment of COVID-19 in Hospitalized Patients in Lagos State</t>
  </si>
  <si>
    <t>&lt;br&gt;Covid-19;Covid-19</t>
  </si>
  <si>
    <t>Therapeutic Pulmonary Telerehabilitation Protocol in patients affected by COVID-19, confined in their homes: Randomized Control Trial</t>
  </si>
  <si>
    <t>99</t>
  </si>
  <si>
    <t>Visual Analog Scale Fatigue (VASF), for fatigue measurement. Patients participating in the study will indicate the intensity of their fatigue by means of the VAS through the Smartphone application called â€œVisual Scaleâ€ (Apple Store and Google Play). They will have to signal in a horizontal line where they would place their fatigue, being 0 "no fatigue" and the 10 would be "the worst imaginable fatigueâ€. VASF will be controlled telematically by the evaluators through the Smartphone application. The evaluator will ask the patient to indicate their level of VASF in the "Visual Scale" application, and to take a screenshot of the smartphone to obtain the established value for VASF, which is calculated as the average value of two attempts. The patient must send the VASF screenshot daily to the evaluator, via WhatsApp or email.;Multidimensional Dysphnoea-12 (MD12) Spanish version. The MD12 questionnaire will be self-administered and will be performed at the end of the 6MWT. Patients will send the results of MD12 screenshot daily to the evaluator, via WhatsApp or email. ;Peak Expiratory Flow (PEF).  The evaluator will ask the patient to indicate their level of PEF assessed by Piko-1 device, twice each time. After obtaining values, patients will send them to the evaluator, by WhatsApp or email. We will calculate means of each 2 measurements, assessed by patients every day. ;Forced Expiratory Volume in one second (FEV1). The Piko-1 spirometer device  will be sent to the home of each patient by post and a telematic control of its use will be carried out. The evaluator will ask the patient to indicate their level of FEV1 assessed by Piko-1 device, twice each time. FEV1 obtained values by patients must send to the evaluator, via WhatsApp or email. We will calculate means of each 2 measurements, assessed by patients every day. ;Six Minute Walk Test (6MWT).  The 6MWT will be performed by all patients in their home, under the telematically supervision of a physiotherapist. All patients will receive the same instructions before the walk, and will be encouraged by the physiotherapist who repeated set phrases every minute during the walk. The distance covered during the test will be recorded in meters telematically by patient smartphone. Patients will be allowed to stop and rest during the test but they will be instructed to resume walking as soon as they felt able to do so. Patients will send the results of 6MWT screenshot daily to the evaluator, via WhatsApp or email. ;hirty Seconds Sit-To-Stand Test (30STST). Evaluators will ask patients to place a straight-backed armless chair, with a hard seat , which will be stabilized by placing it against a wall, considering floor to seat height will be between 45 - 50 cm. Seated participants will asked to come forward on the seat until their feet will be flat on the floor, and to fold their upper limbs across the chest, without moving it during all test. Patients will be then instructed to stand up all the way and sit down once without using the upper limbs. Patients will start in the seated position on the chair and, upon command telematically, they will stand up, and then they will return to sitting as many times as they could, in a 30-second time period. The evaluators will control this test telematically by videoconference.;Borg Scale (BS). The Borg scale, of perceived effort, measures the entire range of effort that the individual perceives when exercising. This scale gives criteria to make adjustments to the intensity of exercise, that is, to the workload, and thus forecast and dictate the different intensities of exercise in sports and medical rehabilitation. The BS will be completed by patients at the beginning of each session, and after completing the exercise program, as well as at the end of the tests, every day (6MWT, 30STST). Patients will send the results of BS screenshot daily to the evaluator, via WhatsApp or email.</t>
  </si>
  <si>
    <t>43855</t>
  </si>
  <si>
    <t>2019-ncov nucleic acid yin rate;Blood 2019-ncov nucleic acid positive;Positive 2019-ncov nucleic acid in feces;Nasopharyngeal swab positive for 2019-ncov nucleic acid;</t>
  </si>
  <si>
    <t>Clinical experience of 59 novel coronavirus pneumonia patients with intensive endotracheal intubation: a single center, retrospective, descriptive study</t>
  </si>
  <si>
    <t>_x000D_&lt;br&gt;        Inclusion Criteria:_x000D_&lt;br&gt;_x000D_&lt;br&gt;          -  Healthcare workers of the Department for Visceral Surgery and Medicine_x000D_&lt;br&gt;_x000D_&lt;br&gt;          -  Patients of the Department for Visceral Surgery and Medicine_x000D_&lt;br&gt;_x000D_&lt;br&gt;          -  Written informed consent_x000D_&lt;br&gt;_x000D_&lt;br&gt;        Exclusion Criteria:_x000D_&lt;br&gt;_x000D_&lt;br&gt;          -  No informed consent_x000D_&lt;br&gt;_x000D_&lt;br&gt;          -  Patients with known COVID-19 infection before hospitalization in the investigators'_x000D_&lt;br&gt;             department_x000D_&lt;br&gt;</t>
  </si>
  <si>
    <t>_x000D_&lt;br&gt;        Inclusion Criteria:_x000D_&lt;br&gt;_x000D_&lt;br&gt;        Clinical diagnosis of COVID-19 Disease,_x000D_&lt;br&gt;_x000D_&lt;br&gt;        Exclusion Criteria:_x000D_&lt;br&gt;_x000D_&lt;br&gt;        Previous history of allergy to Deferoxamin, Pregnancy, kidney dysfunction,_x000D_&lt;br&gt;</t>
  </si>
  <si>
    <t>162</t>
  </si>
  <si>
    <t>_x000D_&lt;br&gt;        Inclusion Criteria:_x000D_&lt;br&gt;_x000D_&lt;br&gt;          -  Classified as having SSc by a physician_x000D_&lt;br&gt;_x000D_&lt;br&gt;          -  PROMIS Anxiety 4a v1.0 T-score greater than or equal to 55_x000D_&lt;br&gt;_x000D_&lt;br&gt;          -  Have regular, reliable internet access_x000D_&lt;br&gt;_x000D_&lt;br&gt;          -  Be fluent in English or French_x000D_&lt;br&gt;_x000D_&lt;br&gt;        Exclusion Criteria:_x000D_&lt;br&gt;_x000D_&lt;br&gt;          -  Engaged in work from home on a typical day_x000D_&lt;br&gt;_x000D_&lt;br&gt;          -  Receiving counseling or therapy currently_x000D_&lt;br&gt;_x000D_&lt;br&gt;          -  Having a positive test for the COVID-19 virus_x000D_&lt;br&gt;</t>
  </si>
  <si>
    <t>_x000D_&lt;br&gt;        Inclusion Criteria:_x000D_&lt;br&gt;_x000D_&lt;br&gt;          1. Female and male patients over the age of 18._x000D_&lt;br&gt;_x000D_&lt;br&gt;          2. Confirmed COVID-19 infection by PCR analysis._x000D_&lt;br&gt;_x000D_&lt;br&gt;          3. Hospitalized at Hasharon Medical Center._x000D_&lt;br&gt;_x000D_&lt;br&gt;          4. Display moderate to severe symptoms of respiratory infection._x000D_&lt;br&gt;_x000D_&lt;br&gt;          5. Willing and able to convey informed consent._x000D_&lt;br&gt;_x000D_&lt;br&gt;          6. Willing and able to comply with all study procedures_x000D_&lt;br&gt;_x000D_&lt;br&gt;          7. Female patients of childbearing potential and male patients with partners of_x000D_&lt;br&gt;             childbearing potential must agree to use adequate methods of contraception during the_x000D_&lt;br&gt;             study and through 90 days after the last dose of study medication. Female patients of_x000D_&lt;br&gt;             childbearing potential are all those except patients who are surgically sterile, who_x000D_&lt;br&gt;             have medically documented ovarian failure, or who are at least 1 year postmenopausal._x000D_&lt;br&gt;_x000D_&lt;br&gt;        Exclusion Criteria:_x000D_&lt;br&gt;_x000D_&lt;br&gt;          1. Treatment with interferons, immunomodulators and/or immunosuppressive or B-cell_x000D_&lt;br&gt;             depleting medications within 12 months before screening._x000D_&lt;br&gt;_x000D_&lt;br&gt;          2. Previous receipt of Piclidenoson._x000D_&lt;br&gt;_x000D_&lt;br&gt;          3. Patients with respiratory infection requiring invasive or non-invasive ventilatory_x000D_&lt;br&gt;             support (bipap or intubation and mechanical ventilation)._x000D_&lt;br&gt;_x000D_&lt;br&gt;          4. Participation in a clinical trial with use of any investigational drug within 30 days_x000D_&lt;br&gt;             before screening._x000D_&lt;br&gt;_x000D_&lt;br&gt;          5. History of any of the following diseases or conditions:_x000D_&lt;br&gt;_x000D_&lt;br&gt;               -  Advanced or decompensated liver disease (presence or history of bleeding varices,_x000D_&lt;br&gt;                  ascites, encephalopathy or hepato-renal syndrome)_x000D_&lt;br&gt;_x000D_&lt;br&gt;               -  Immunologically mediated disease (e.g., rheumatoid arthritis, inflammatory bowel_x000D_&lt;br&gt;                  disease, severe psoriasis, systemic lupus erythematosus) that requires use of_x000D_&lt;br&gt;                  systemic corticosteroids in the 6 months before screening._x000D_&lt;br&gt;_x000D_&lt;br&gt;               -  Gastrointestinal disease which could interfere with the absorption of_x000D_&lt;br&gt;                  Piclidenoson._x000D_&lt;br&gt;_x000D_&lt;br&gt;               -  Any malignancy within 5 years._x000D_&lt;br&gt;_x000D_&lt;br&gt;               -  Cardiomyopathy, significant ischemic cardiac or cerebrovascular disease_x000D_&lt;br&gt;                  (including history of angina, myocardial infarction, or interventional procedure_x000D_&lt;br&gt;                  for coronary artery disease), or cardiac rhythm disorder._x000D_&lt;br&gt;_x000D_&lt;br&gt;               -  QTcF interval on an average of triplicate ECGs =500 msec._x000D_&lt;br&gt;_x000D_&lt;br&gt;               -  A condition which increases proarrhythmic risk, including hypokalemia,_x000D_&lt;br&gt;                  hypomagnesemia, congenital Long QT Syndrome._x000D_&lt;br&gt;_x000D_&lt;br&gt;               -  Ongoing or planned use of a concomitant medication that is on the CredibleMedsTM_x000D_&lt;br&gt;                  list of drugs known to cause Torsades de Pointes, unless the patient can be_x000D_&lt;br&gt;                  screened and monitored under the guidelines proposed by Giudicessi (Mayo Clinic_x000D_&lt;br&gt;                  Proceedings 2020)._x000D_&lt;br&gt;_x000D_&lt;br&gt;               -  Chronic pulmonary disease (e.g., chronic obstructive pulmonary disease)_x000D_&lt;br&gt;                  associated with functional impairment._x000D_&lt;br&gt;_x000D_&lt;br&gt;               -  Pancreatitis._x000D_&lt;br&gt;_x000D_&lt;br&gt;               -  Severe or uncontrolled psychiatric disorder._x000D_&lt;br&gt;_x000D_&lt;br&gt;               -  Active seizure disorder defined by either an untreated seizure disorder or_x000D_&lt;br&gt;                  continued seizure activity within the preceding year despite treatment with_x000D_&lt;br&gt;                  anti-seizure medication._x000D_&lt;br&gt;_x000D_&lt;br&gt;               -  Bone marrow or solid organ transplantation._x000D_&lt;br&gt;_x000D_&lt;br&gt;               -  Other significant medical condition that may require intervention during the_x000D_&lt;br&gt;                  trial (such as uncontrolled diabetes or thyroid disease), or patients for whom_x000D_&lt;br&gt;                  participation in the trial would increase their risk._x000D_&lt;br&gt;_x000D_&lt;br&gt;               -  Current alcohol abuse._x000D_&lt;br&gt;_x000D_&lt;br&gt;               -  Drug abuse within the previous 6 months before screening, with the exception of_x000D_&lt;br&gt;                  cannabinoids and their derivatives._x000D_&lt;br&gt;_x000D_&lt;br&gt;          6. Any of the following abnormal laboratory test in the 12 months prior to enrollment:_x000D_&lt;br&gt;_x000D_&lt;br&gt;               -  Platelet count &lt;90,000 cells/mm3_x000D_&lt;br&gt;_x000D_&lt;br&gt;               -  White blood cell (WBC) count &lt;3,000 cells/mm3_x000D_&lt;br&gt;_x000D_&lt;br&gt;               -  Absolute neutrophil count (ANC) &lt;1,500 cells/mm3_x000D_&lt;br&gt;_x000D_&lt;br&gt;               -  Hemoglobin &lt;11 g/dL for women and &lt;12 g/dL for men_x000D_&lt;br&gt;_x000D_&lt;br&gt;               -  Estimated creatinine clearance (CrCl) &lt; 50 mL/min by Cockroft-Gault formulation_x000D_&lt;br&gt;_x000D_&lt;br&gt;               -  Bilirubin level = 2.5 mg/dL unless due to Gilbert's syndrome_x000D_&lt;br&gt;_x000D_&lt;br&gt;               -  Serum albumin level &lt;3.5 g/dL_x000D_&lt;br&gt;_x000D_&lt;br&gt;               -  International normalized ratio (INR) =1.5._x000D_&lt;br&gt;</t>
  </si>
  <si>
    <t>Home treatment of elderly patients with symptomatic SARS-CoV-2 infection (COVID-19) : a multiarm, multi-stage (MAMS) randomized trial to assess the efficacy and safety_x000D_
of several experimental treatments to reduce the risk of hospitalization or death_x000D_
(COVERAGE trial)</t>
  </si>
  <si>
    <t>Home treatment of elderly patients with symptomatic SARS-CoV-2 infection (COVID-19) : a multiarm, multi-stage (MAMS) randomized trial to assess the efficacy and safety_x000D_
of several experimental treatments to reduce the risk of hospitalization or death_x000D_
(COVERAGE trial) - COVERAGE</t>
  </si>
  <si>
    <t>1057</t>
  </si>
  <si>
    <t>Interest in the administration of Dornase alpha aerosol in ARDS secondary to respiratory infection by the coronavirus SRASCoV-2 / COVID-19 - COVID19-COVIDornase</t>
  </si>
  <si>
    <t>_x000D_&lt;br&gt;        Inclusion Criteria:_x000D_&lt;br&gt;_x000D_&lt;br&gt;          -  Age = 18 years_x000D_&lt;br&gt;_x000D_&lt;br&gt;          -  Negative PCR and negative serology at day 0_x000D_&lt;br&gt;_x000D_&lt;br&gt;          -  Healthcare worker at Hospital ClÃ­nic de Barcelona_x000D_&lt;br&gt;_x000D_&lt;br&gt;          -  Female participants: negative for pregnancy test_x000D_&lt;br&gt;_x000D_&lt;br&gt;          -  Willing to participate in the study_x000D_&lt;br&gt;_x000D_&lt;br&gt;          -  Able to sign the informed consent form_x000D_&lt;br&gt;_x000D_&lt;br&gt;        Exclusion Criteria:_x000D_&lt;br&gt;_x000D_&lt;br&gt;          -  Age &lt;18 years_x000D_&lt;br&gt;_x000D_&lt;br&gt;          -  Pregnancy or breastfeeding_x000D_&lt;br&gt;_x000D_&lt;br&gt;          -  Ongoing antiviral or antiretroviral treatment or HIV positive_x000D_&lt;br&gt;_x000D_&lt;br&gt;          -  Ongoing anti-inflammatory treatment (NSAID, corticosteroids)_x000D_&lt;br&gt;_x000D_&lt;br&gt;          -  Ongoing chloroquine or hydroxychloroquine treatment_x000D_&lt;br&gt;_x000D_&lt;br&gt;          -  Confirmed case of SARS-CoV-2 infection (positive PCR) at day 0_x000D_&lt;br&gt;_x000D_&lt;br&gt;          -  Positive serology for SARS-CoV-1 infection at day 0_x000D_&lt;br&gt;_x000D_&lt;br&gt;          -  Impossibility of signing the informed consent form_x000D_&lt;br&gt;_x000D_&lt;br&gt;          -  Rejection of participation_x000D_&lt;br&gt;_x000D_&lt;br&gt;          -  Working less than 5 days a week in the Hospital Clinic of Barcelona._x000D_&lt;br&gt;_x000D_&lt;br&gt;          -  Any contraindication for hydroxychloroquine treatment:_x000D_&lt;br&gt;_x000D_&lt;br&gt;               -  Hydroxychloroquine hypersensitivity or 4-aminoquinoline hypersensitivity_x000D_&lt;br&gt;_x000D_&lt;br&gt;               -  Retinopathy, visual field or visual acuity disturbances_x000D_&lt;br&gt;_x000D_&lt;br&gt;               -  QT prolongation, bradycardia (&lt;50bpm), ventricular tachycardia, other_x000D_&lt;br&gt;                  arrhythmias, as determined on day 0 ECG or medical history_x000D_&lt;br&gt;_x000D_&lt;br&gt;               -  Potassium &lt; 3 mEq/L or AST or ALT &gt; 5 upper normal limit, as determined on day 0_x000D_&lt;br&gt;                  blood test_x000D_&lt;br&gt;_x000D_&lt;br&gt;               -  Previous myocardial infarction_x000D_&lt;br&gt;_x000D_&lt;br&gt;               -  Myasthenia gravis_x000D_&lt;br&gt;_x000D_&lt;br&gt;               -  Psoriasis or porphyria_x000D_&lt;br&gt;_x000D_&lt;br&gt;               -  Glomerular clearance &lt; 10ml/min_x000D_&lt;br&gt;_x000D_&lt;br&gt;               -  Previous history of severe hypoglycaemia_x000D_&lt;br&gt;_x000D_&lt;br&gt;               -  Ongoing treatment with: antimalarials, antiarrhythmic, tricyclic antidepressants,_x000D_&lt;br&gt;                  natalizumab, quinolones, macrolides, agalsidase alfa and beta._x000D_&lt;br&gt;</t>
  </si>
  <si>
    <t>_x000D_&lt;br&gt;        Inclusion Criteria:_x000D_&lt;br&gt;_x000D_&lt;br&gt;          -  COVID-19 infection diagnosed by nasopharyngeal sample_x000D_&lt;br&gt;_x000D_&lt;br&gt;          -  Need for supplemental oxygen to maintain oxygen saturation &gt; 93%_x000D_&lt;br&gt;_x000D_&lt;br&gt;          -  12 years of age or older_x000D_&lt;br&gt;_x000D_&lt;br&gt;        Exclusion Criteria:_x000D_&lt;br&gt;_x000D_&lt;br&gt;          -  Neutrophils &lt; 1 x 10^9/L_x000D_&lt;br&gt;_x000D_&lt;br&gt;          -  Platelets &lt; 50 x 10^9/L_x000D_&lt;br&gt;_x000D_&lt;br&gt;          -  Serum total bilirubin &gt;2.0 x upper limit of normal (ULN)_x000D_&lt;br&gt;_x000D_&lt;br&gt;          -  Aspartate aminotransferase (AST), or alanine aminotransferase (ALT) &gt; 5x ULN_x000D_&lt;br&gt;_x000D_&lt;br&gt;          -  Creatinine clearance (CrCl) &lt; 15 mL/minute_x000D_&lt;br&gt;_x000D_&lt;br&gt;          -  Pregnant women_x000D_&lt;br&gt;_x000D_&lt;br&gt;          -  Known HBV or HIV infection_x000D_&lt;br&gt;_x000D_&lt;br&gt;          -  Signs and symptoms of Varicella Zoster Virus (VZV) infection_x000D_&lt;br&gt;_x000D_&lt;br&gt;          -  Patients requiring invasive mechanical ventilation. Patients requiring non-invasive_x000D_&lt;br&gt;             mechanical ventilation (e.g., BiPAP) are eligible._x000D_&lt;br&gt;_x000D_&lt;br&gt;          -  Patients who require supplemental oxygen support prior to COVID-19 infection._x000D_&lt;br&gt;_x000D_&lt;br&gt;          -  Patients who are on ruxolitinib or similiar drugs._x000D_&lt;br&gt;</t>
  </si>
  <si>
    <t>Allocation: Non-Randomized. Intervention model: Single Group Assignment. Primary purpose: Treatment. Masking: None (Open Label).</t>
  </si>
  <si>
    <t>_x000D_&lt;br&gt;        Inclusion Criteria:_x000D_&lt;br&gt;_x000D_&lt;br&gt;          -  Adults = 18 years of age_x000D_&lt;br&gt;_x000D_&lt;br&gt;          -  Approval from the patient's primary service_x000D_&lt;br&gt;_x000D_&lt;br&gt;          -  Admitted as an inpatient to University of Chicago Medicine_x000D_&lt;br&gt;_x000D_&lt;br&gt;          -  Fever, documented in electronic medical record and defined as: T = 38*C by any_x000D_&lt;br&gt;             conventional clinical method (forehead, tympanic, oral, axillary, rectal)_x000D_&lt;br&gt;_x000D_&lt;br&gt;          -  Positive test for active SARS-CoV-2 infection_x000D_&lt;br&gt;_x000D_&lt;br&gt;          -  Radiographic evidence of infiltrates on chest radiograph (CXR) or computed tomography_x000D_&lt;br&gt;             (CT)_x000D_&lt;br&gt;_x000D_&lt;br&gt;        Exclusion Criteria:_x000D_&lt;br&gt;_x000D_&lt;br&gt;          -  Concurrent use of invasive mechanical ventilation (patients receiving non-invasive_x000D_&lt;br&gt;             mechanical ventilation [CPAP, BiPap, HHFNC] are eligible)_x000D_&lt;br&gt;_x000D_&lt;br&gt;          -  Concurrent use of vasopressor or inotropic medications_x000D_&lt;br&gt;_x000D_&lt;br&gt;          -  Previous receipt of tocilizumab or another anti-IL6R or IL-6 inhibitor._x000D_&lt;br&gt;_x000D_&lt;br&gt;          -  Known history of hypersensitivity to tocilizumab._x000D_&lt;br&gt;_x000D_&lt;br&gt;          -  Patients who are actively being considered for a study of an antiviral agent that_x000D_&lt;br&gt;             would potentially exclude concurrent enrollment on this study._x000D_&lt;br&gt;_x000D_&lt;br&gt;          -  Patients actively receiving an investigational antiviral agent in the context of a_x000D_&lt;br&gt;             clinical research study._x000D_&lt;br&gt;_x000D_&lt;br&gt;          -  Diagnosis of end-stage liver disease or listed for liver transplant._x000D_&lt;br&gt;_x000D_&lt;br&gt;          -  Elevation of AST or ALT in excess of 5 times the upper limit of normal._x000D_&lt;br&gt;_x000D_&lt;br&gt;          -  Neutropenia (Absolute neutrophil count &lt; 500/uL)._x000D_&lt;br&gt;_x000D_&lt;br&gt;          -  Thrombocytopenia (Platelets &lt; 50,000/uL)._x000D_&lt;br&gt;_x000D_&lt;br&gt;          -  On active therapy with a biologic immunosuppressive agent._x000D_&lt;br&gt;_x000D_&lt;br&gt;          -  History of bone marrow transplantation or solid organ transplant._x000D_&lt;br&gt;_x000D_&lt;br&gt;          -  Known history of Hepatitis B or Hepatitis C._x000D_&lt;br&gt;_x000D_&lt;br&gt;          -  Known history of mycobacterium tuberculosis infection at risk for reactivation._x000D_&lt;br&gt;_x000D_&lt;br&gt;          -  Known history of gastrointestinal perforation or active diverticulitis._x000D_&lt;br&gt;_x000D_&lt;br&gt;          -  Multi-organ failure as determined by primary treating team_x000D_&lt;br&gt;_x000D_&lt;br&gt;          -  Any other documented serious, active infection besides COVID-19._x000D_&lt;br&gt;_x000D_&lt;br&gt;          -  Pregnant patients_x000D_&lt;br&gt;_x000D_&lt;br&gt;          -  Patients who are unable to discontinue scheduled antipyretic medications, either as_x000D_&lt;br&gt;             monotherapy (e.g., acetaminophen or ibuprofen [aspirin is acceptable]) or as part of_x000D_&lt;br&gt;             combination therapy (e.g., hydrocodone/acetaminophen, aspirin/acetaminophen/caffeine_x000D_&lt;br&gt;             [ExcedrinÂ®])_x000D_&lt;br&gt;_x000D_&lt;br&gt;          -  CRP &lt; 40 mg/L (or ug/mL)_x000D_&lt;br&gt;_x000D_&lt;br&gt;        Patients will be assigned to Group A if:_x000D_&lt;br&gt;_x000D_&lt;br&gt;        ? C-reactive protein (CRP) = 75 ug/mL_x000D_&lt;br&gt;_x000D_&lt;br&gt;        AND_x000D_&lt;br&gt;_x000D_&lt;br&gt;        Any one of the following criteria are met:_x000D_&lt;br&gt;_x000D_&lt;br&gt;          -  Previous ICU admission_x000D_&lt;br&gt;_x000D_&lt;br&gt;          -  Previous non-elective intubation_x000D_&lt;br&gt;_x000D_&lt;br&gt;          -  Admission for heart failure exacerbation within the past 12 months_x000D_&lt;br&gt;_x000D_&lt;br&gt;          -  History of percutaneous coronary intervention (PCI)_x000D_&lt;br&gt;_x000D_&lt;br&gt;          -  History of coronary artery bypass graft (CABG) surgery_x000D_&lt;br&gt;_x000D_&lt;br&gt;          -  Diagnosis of pulmonary hypertension_x000D_&lt;br&gt;_x000D_&lt;br&gt;          -  Baseline requirement for supplemental O2_x000D_&lt;br&gt;_x000D_&lt;br&gt;          -  Diagnosis of interstitial lung disease (ILD)_x000D_&lt;br&gt;_x000D_&lt;br&gt;          -  Admission for chronic obstructive pulmonary disease (COPD) exacerbation within the_x000D_&lt;br&gt;             past 12 months_x000D_&lt;br&gt;_x000D_&lt;br&gt;          -  Asthma with use of daily inhaled corticosteroid_x000D_&lt;br&gt;_x000D_&lt;br&gt;          -  History of pneumonectomy or lobectomy_x000D_&lt;br&gt;_x000D_&lt;br&gt;          -  History of radiation therapy to the lung_x000D_&lt;br&gt;_x000D_&lt;br&gt;          -  History of HIV_x000D_&lt;br&gt;_x000D_&lt;br&gt;          -  Cancer of any stage and receiving active treatment (excluding hormonal therapy)_x000D_&lt;br&gt;_x000D_&lt;br&gt;          -  Any history of diagnosed immunodeficiency_x000D_&lt;br&gt;_x000D_&lt;br&gt;          -  End-stage renal disease (ESRD) requiring peritoneal or hemodialysis_x000D_&lt;br&gt;_x000D_&lt;br&gt;        All other eligible patients assigned to Group B_x000D_&lt;br&gt;</t>
  </si>
  <si>
    <t>_x000D_&lt;br&gt;        Inclusion Criteria:_x000D_&lt;br&gt;_x000D_&lt;br&gt;          -  At least 18 years of age or older_x000D_&lt;br&gt;_x000D_&lt;br&gt;          -  Clinically evident or otherwise confirmed severe pneumonia_x000D_&lt;br&gt;_x000D_&lt;br&gt;          -  SARS-CoV2 infection confirmation (tested positive in last 14 days or test results to_x000D_&lt;br&gt;             be obtained within 24h after enrollment, both with locally available test system)._x000D_&lt;br&gt;_x000D_&lt;br&gt;        Exclusion Criteria:_x000D_&lt;br&gt;_x000D_&lt;br&gt;          -  Known history of COPD_x000D_&lt;br&gt;_x000D_&lt;br&gt;          -  Received new other biologic treatment attempt for COVID-19 in the past 14 days_x000D_&lt;br&gt;_x000D_&lt;br&gt;          -  Received treatment with a viral replication inhibitor in past 3 days_x000D_&lt;br&gt;_x000D_&lt;br&gt;          -  Received organ or bone marrow transplantation in past 3 months_x000D_&lt;br&gt;_x000D_&lt;br&gt;          -  Known mechanically resuscitation in past 14 days_x000D_&lt;br&gt;_x000D_&lt;br&gt;          -  Known severe congestive heart failure (NYHA-Class III - IV)_x000D_&lt;br&gt;</t>
  </si>
  <si>
    <t>3170</t>
  </si>
  <si>
    <t>_x000D_&lt;br&gt;        Inclusion Criteria:_x000D_&lt;br&gt;_x000D_&lt;br&gt;          1. Confirmed COVID-19 infection_x000D_&lt;br&gt;_x000D_&lt;br&gt;          2. Age =/&gt;40 or diabetes or known coronary disease or hypertension_x000D_&lt;br&gt;_x000D_&lt;br&gt;          3. Requires hospital admission for further clinical management._x000D_&lt;br&gt;_x000D_&lt;br&gt;        Exclusion Criteria:_x000D_&lt;br&gt;_x000D_&lt;br&gt;          1. Clear evidence of cardiac pathology needing ACS treatment._x000D_&lt;br&gt;_x000D_&lt;br&gt;          2. Myocarditis with serum Troponin &gt; 5000_x000D_&lt;br&gt;_x000D_&lt;br&gt;          3. Bleeding risk suspected e.g. recent surgery, history of GI bleed, other abnormal blood_x000D_&lt;br&gt;             results (Hb&lt;10g/dl, Plts &lt;100, any evidence of DIC)_x000D_&lt;br&gt;_x000D_&lt;br&gt;          4. Study treatment may negatively impact standard best care (physician discretion)._x000D_&lt;br&gt;_x000D_&lt;br&gt;          5. Unrelated co-morbidity with life expectancy &lt;3 months._x000D_&lt;br&gt;_x000D_&lt;br&gt;          6. Pregnancy._x000D_&lt;br&gt;_x000D_&lt;br&gt;          7. Age &lt;18 years and &gt;85 years._x000D_&lt;br&gt;</t>
  </si>
  <si>
    <t>_x000D_&lt;br&gt;        Inclusion Criteria:_x000D_&lt;br&gt;_x000D_&lt;br&gt;          -  Hospitalisation in the acute care geriatric unit (Angers UH) or institutionalization_x000D_&lt;br&gt;             in St Nicolas during the isolation measures linked to the SARS-CoV-2 epidemic._x000D_&lt;br&gt;_x000D_&lt;br&gt;        Exclusion Criteria:_x000D_&lt;br&gt;_x000D_&lt;br&gt;          -  Refusal to participate._x000D_&lt;br&gt;_x000D_&lt;br&gt;          -  Contraindication posed by the medical team to proposing dematerialized communication._x000D_&lt;br&gt;</t>
  </si>
  <si>
    <t>_x000D_&lt;br&gt;        Inclusion Criteria:_x000D_&lt;br&gt;_x000D_&lt;br&gt;          1. COVID-19 has been diagnosed, and the nucleic acid test of respiratory specimens such_x000D_&lt;br&gt;             as sputum or nasopharyngeal swabs has been negative for two consecutive times after_x000D_&lt;br&gt;             treatment (sampling time interval of at least 24 hours);_x000D_&lt;br&gt;_x000D_&lt;br&gt;          2. The nucleic acid test of specimens such as sputum, throat swabs, blood, feces and_x000D_&lt;br&gt;             other specimens was positive for COVID-19 during screening visits;_x000D_&lt;br&gt;_x000D_&lt;br&gt;          3. Voluntarily participate in research and sign informed consent._x000D_&lt;br&gt;_x000D_&lt;br&gt;        Exclusion Criteria:_x000D_&lt;br&gt;_x000D_&lt;br&gt;          1. Those allergic to fapilavir;_x000D_&lt;br&gt;_x000D_&lt;br&gt;          2. Pregnant or lactating women;_x000D_&lt;br&gt;_x000D_&lt;br&gt;          3. Unstable liver, kidney, and heart diseases;_x000D_&lt;br&gt;_x000D_&lt;br&gt;          4. History of mental disorders, substance abuse or dependence;_x000D_&lt;br&gt;_x000D_&lt;br&gt;          5. Researchers consider it inappropriate to participate in research;_x000D_&lt;br&gt;_x000D_&lt;br&gt;          6. Participating in other clinical research._x000D_&lt;br&gt;</t>
  </si>
  <si>
    <t>_x000D_&lt;br&gt;        Inclusion criteria :_x000D_&lt;br&gt;_x000D_&lt;br&gt;          -  Participants with diagnosis of COVID-19 via nasopharyngeal swab Polymerase Chain_x000D_&lt;br&gt;             Reaction (PCR)_x000D_&lt;br&gt;_x000D_&lt;br&gt;          -  Time between onset of symptoms and enrollment is 72 hours or less_x000D_&lt;br&gt;_x000D_&lt;br&gt;        Exclusion criteria:_x000D_&lt;br&gt;_x000D_&lt;br&gt;          -  Severe COVID-19 requiring inpatient treatment_x000D_&lt;br&gt;_x000D_&lt;br&gt;          -  Women who are pregnant or breastfeeding_x000D_&lt;br&gt;_x000D_&lt;br&gt;          -  Concurrent antimicrobial therapy_x000D_&lt;br&gt;_x000D_&lt;br&gt;          -  Known hypersensitivity to hydroxychloroquine or other 4-aminoquinoline compounds_x000D_&lt;br&gt;_x000D_&lt;br&gt;          -  Hydroxychloroquine use within 2 months before enrollment_x000D_&lt;br&gt;_x000D_&lt;br&gt;          -  History of severe skin reactions such as Sevens-Johnson syndrome and toxic epidermal_x000D_&lt;br&gt;             necrolysis_x000D_&lt;br&gt;_x000D_&lt;br&gt;          -  History of retinopathy_x000D_&lt;br&gt;_x000D_&lt;br&gt;          -  History of arrythmia, concurrent use of anti-arrhythmic drugs, or family history of_x000D_&lt;br&gt;             sudden cardiac death_x000D_&lt;br&gt;_x000D_&lt;br&gt;          -  History of severe renal disease (treatment with dialysis or phosphate binders) or_x000D_&lt;br&gt;             hepatic impairment_x000D_&lt;br&gt;_x000D_&lt;br&gt;        The above information is not intended to contain all considerations relevant to a patient's_x000D_&lt;br&gt;        potential participation in a clinical trial._x000D_&lt;br&gt;</t>
  </si>
  <si>
    <t>360</t>
  </si>
  <si>
    <t>_x000D_&lt;br&gt;        Inclusion Criteria:_x000D_&lt;br&gt;_x000D_&lt;br&gt;          1. Adult male and female healthcare workers = 18 to = 75 years of age upon study consent_x000D_&lt;br&gt;_x000D_&lt;br&gt;          2. Healthcare workers with_x000D_&lt;br&gt;_x000D_&lt;br&gt;             â€¢ One day or more of exposure to suspect and/or positive COVID-19 patients, including_x000D_&lt;br&gt;             but not limited to those working in the Emergency Department or Intensive Care Unit._x000D_&lt;br&gt;_x000D_&lt;br&gt;             OR_x000D_&lt;br&gt;_x000D_&lt;br&gt;             â€¢ Unprotected exposure to a known positive COVID-19 patient within 72 hours of_x000D_&lt;br&gt;             screening._x000D_&lt;br&gt;_x000D_&lt;br&gt;          3. Afebrile with no constitutional symptoms_x000D_&lt;br&gt;_x000D_&lt;br&gt;          4. Willing and able to comply with scheduled visits, treatment plan, and other study_x000D_&lt;br&gt;             procedures_x000D_&lt;br&gt;_x000D_&lt;br&gt;          5. Evidence of a personally signed and dated informed consent document indicating that_x000D_&lt;br&gt;             the subject (or a legally acceptable representative) has been informed of all_x000D_&lt;br&gt;             pertinent aspects of the study prior to initiation of any subject-mandated procedures_x000D_&lt;br&gt;_x000D_&lt;br&gt;        Exclusion Criteria:_x000D_&lt;br&gt;_x000D_&lt;br&gt;          1. Participation in other investigational clinical trials for the treatment or prevention_x000D_&lt;br&gt;             of SARS-COV-2 infection within 30days_x000D_&lt;br&gt;_x000D_&lt;br&gt;          2. Unwilling to practice acceptable methods of birth control (both males who have_x000D_&lt;br&gt;             partners of childbearing potential and females of childbearing potential) during_x000D_&lt;br&gt;             Screening, while taking study drug, and for at least 30 days after the last dose of_x000D_&lt;br&gt;             study drug is ingested Note: the following criteria follow standard clinical practice_x000D_&lt;br&gt;             for FDA approved indications of this medication_x000D_&lt;br&gt;_x000D_&lt;br&gt;          3. Having a prior history of blood disorders such as aplastic anemia, agranulocytosis,_x000D_&lt;br&gt;             leukopenia, or thrombocytopenia_x000D_&lt;br&gt;_x000D_&lt;br&gt;          4. Having a prior history of glucose-6-phosphate dehydrogenase (G-6-PD) deficiency_x000D_&lt;br&gt;_x000D_&lt;br&gt;          5. Having dermatitis, psoriasis or porphyria_x000D_&lt;br&gt;_x000D_&lt;br&gt;          6. Taking Digoxin, Mefloquine, methotrexate, cyclosporine, praziquantel, antacids and_x000D_&lt;br&gt;             kaolin, cimetidine, ampicillin, Insulin or antidiabetic drugs, arrhythmogenic drugs,_x000D_&lt;br&gt;             antiepileptic drugs, loop, thiazide, and related diuretics, laxatives and enemas,_x000D_&lt;br&gt;             amphotericin B, high dose corticosteroids, and proton pump inhibitors, neostigmine,_x000D_&lt;br&gt;             praziquantel, Pyridostigmine, tamoxifen citrate_x000D_&lt;br&gt;_x000D_&lt;br&gt;          7. Allergies: 4-Aminoquinolines_x000D_&lt;br&gt;_x000D_&lt;br&gt;          8. Pre-existing retinopathy of the eye_x000D_&lt;br&gt;_x000D_&lt;br&gt;          9. Has a chronic liver disease or cirrhosis, including hepatitis B and/or untreated_x000D_&lt;br&gt;             hepatitis_x000D_&lt;br&gt;_x000D_&lt;br&gt;         10. Untreated or uncontrolled active bacterial, fungal infection_x000D_&lt;br&gt;_x000D_&lt;br&gt;         11. Known or suspected active drug or alcohol abuse, per investigator judgment_x000D_&lt;br&gt;_x000D_&lt;br&gt;         12. Women who are pregnant or breastfeeding_x000D_&lt;br&gt;_x000D_&lt;br&gt;         13. Known hypersensitivity to any component of the study drug_x000D_&lt;br&gt;_x000D_&lt;br&gt;         14. A known history of prolonged QT syndrome or history of additional risk factors for_x000D_&lt;br&gt;             torsades de pointe (e.g., heart failure, requires a lab test , family history of Long_x000D_&lt;br&gt;             QT Syndrome), or the use of concomitant medications that prolong the QT/QTc interval_x000D_&lt;br&gt;</t>
  </si>
  <si>
    <t>_x000D_&lt;br&gt;        Inclusion Criteria:_x000D_&lt;br&gt;_x000D_&lt;br&gt;          1. Confirmed COVID-19, and the nucleic acid test of respiratory specimens such as sputum_x000D_&lt;br&gt;             or nasopharyngeal swabs is negative twice after the treatment (sampling interval is at_x000D_&lt;br&gt;             least 24 hours);_x000D_&lt;br&gt;_x000D_&lt;br&gt;          2. Negative nucleic acid test of respiratory specimens such as sputum or nasopharyngeal_x000D_&lt;br&gt;             swabs during screening visits;_x000D_&lt;br&gt;_x000D_&lt;br&gt;          3. High-resolution CT of the lung (HRCT) indicates pulmonary fibrosis (thickness of_x000D_&lt;br&gt;             lobular septum, honeycomb-like changes, with or without bronchial / pleural_x000D_&lt;br&gt;             distraction);_x000D_&lt;br&gt;_x000D_&lt;br&gt;          4. Voluntarily participate in research and sign informed consent._x000D_&lt;br&gt;_x000D_&lt;br&gt;        Exclusion Criteria:_x000D_&lt;br&gt;_x000D_&lt;br&gt;          1. Combined with severe heart, lung (diagnosed with interstitial lung disease, bronchial_x000D_&lt;br&gt;             asthma, chronic obstructive pulmonary disease, etc.), liver and kidney disease or with_x000D_&lt;br&gt;             endocrine, rheumatic, neurologic, malignant and other systemic diseases;_x000D_&lt;br&gt;_x000D_&lt;br&gt;          2. Have been diagnosed with connective tissue disease;_x000D_&lt;br&gt;_x000D_&lt;br&gt;          3. Pregnant or lactating women;_x000D_&lt;br&gt;_x000D_&lt;br&gt;          4. History of mental disorders, substance abuse or dependence;_x000D_&lt;br&gt;_x000D_&lt;br&gt;          5. Have used other anti-pulmonary fibrosis drugs in the past 14 days, such as nidanib,_x000D_&lt;br&gt;             pirfenidone, penicillamine, colchicine, tumor necrosis factor alpha blocker, imatinib,_x000D_&lt;br&gt;             glucocorticoid hormones, morphomycodyl esters, azathioprine, cyclophosphamide,_x000D_&lt;br&gt;             interferon-?, and traditional Chinese medicine;_x000D_&lt;br&gt;_x000D_&lt;br&gt;          6. Researchers consider it inappropriate to participate in research;_x000D_&lt;br&gt;_x000D_&lt;br&gt;          7. Participating in other clinical research._x000D_&lt;br&gt;</t>
  </si>
  <si>
    <t>_x000D_&lt;br&gt;        Inclusion Criteria:_x000D_&lt;br&gt;_x000D_&lt;br&gt;          -  Age over 18_x000D_&lt;br&gt;_x000D_&lt;br&gt;          -  A person diagnosed with COVID-19 in the past 48 hours_x000D_&lt;br&gt;_x000D_&lt;br&gt;          -  Asymptomatic_x000D_&lt;br&gt;_x000D_&lt;br&gt;        Exclusion Criteria:_x000D_&lt;br&gt;_x000D_&lt;br&gt;          -  chronic lung disease with chronic hypoxia_x000D_&lt;br&gt;_x000D_&lt;br&gt;          -  Sleep apnea requiring BIPAP / continuous positive airway pressure_x000D_&lt;br&gt;_x000D_&lt;br&gt;          -  Retinal disease_x000D_&lt;br&gt;_x000D_&lt;br&gt;          -  Porphyria_x000D_&lt;br&gt;_x000D_&lt;br&gt;          -  Myastenia gravis_x000D_&lt;br&gt;_x000D_&lt;br&gt;          -  immunodeficiency disorders_x000D_&lt;br&gt;_x000D_&lt;br&gt;          -  Hearing Disorders_x000D_&lt;br&gt;_x000D_&lt;br&gt;          -  Scheduled for general anesthesia_x000D_&lt;br&gt;_x000D_&lt;br&gt;          -  treatment with antibiotics or antiretroviral for any reason_x000D_&lt;br&gt;_x000D_&lt;br&gt;          -  Pulse &lt;50_x000D_&lt;br&gt;_x000D_&lt;br&gt;          -  Known Ventricular arrhythmias_x000D_&lt;br&gt;_x000D_&lt;br&gt;          -  Heart Failure: Systolic or Diastolic_x000D_&lt;br&gt;_x000D_&lt;br&gt;          -  kown QT prolongation_x000D_&lt;br&gt;_x000D_&lt;br&gt;          -  Taking medicines that increase the risk of QT prolongation in combination with_x000D_&lt;br&gt;             CHLOROQUINE._x000D_&lt;br&gt;</t>
  </si>
  <si>
    <t>273</t>
  </si>
  <si>
    <t>_x000D_&lt;br&gt;        Inclusion Criteria:_x000D_&lt;br&gt;_x000D_&lt;br&gt;        I1. Age 18 or older at the time of enrolment. I2. Histologically or cytologically confirmed_x000D_&lt;br&gt;        diagnosis of advanced or metastatic hematological or solid tumor (hematological or solid_x000D_&lt;br&gt;        tumor, any type and any localization)._x000D_&lt;br&gt;_x000D_&lt;br&gt;        I3. Documented diagnosis of COVID-19 (diagnostic test performed in a certified laboratory)_x000D_&lt;br&gt;        or symptoms of COVID-19 associated with radiological signs of pneumonia as described by Shi_x000D_&lt;br&gt;        et al.; I4. Cohort 2: patients with pneumonia confirmed by chest imaging, and an oxygen_x000D_&lt;br&gt;        saturation (Sao2) of 94% or less while they are breathing ambient air or a ratio of the_x000D_&lt;br&gt;        partial pressure of oxygen (Pao2) to the fraction of inspired oxygen (Fio2) (Pao2:Fio2) at_x000D_&lt;br&gt;        or below 300 mg Hg._x000D_&lt;br&gt;_x000D_&lt;br&gt;        I5. Patient not eligible for a transfer to Resuscitation Unit (either due to underlying_x000D_&lt;br&gt;        medical condition - including cancer - or due to lack of available bed)._x000D_&lt;br&gt;_x000D_&lt;br&gt;        I6. Life-expectancy longer than 3 months._x000D_&lt;br&gt;_x000D_&lt;br&gt;        I7. Adequate bone marrow and end-organ function defined by the following laboratory_x000D_&lt;br&gt;        results:_x000D_&lt;br&gt;_x000D_&lt;br&gt;          -  Bone marrow:_x000D_&lt;br&gt;_x000D_&lt;br&gt;               -  Hemoglobin = 7.0 g/dL,_x000D_&lt;br&gt;_x000D_&lt;br&gt;               -  Absolute Neutrophils Count (ANC) = 1.0 Gi/L,_x000D_&lt;br&gt;_x000D_&lt;br&gt;               -  Platelets = 100 Gi/L;_x000D_&lt;br&gt;_x000D_&lt;br&gt;          -  Hepatic function:_x000D_&lt;br&gt;_x000D_&lt;br&gt;               -  Total serum bilirubin = 1.5 x ULN (except patients with Gilbert's syndrome who_x000D_&lt;br&gt;                  must have total serum bilirubin = 3.0 x ULN),_x000D_&lt;br&gt;_x000D_&lt;br&gt;               -  AST and ALT = 5 ULN_x000D_&lt;br&gt;_x000D_&lt;br&gt;          -  Renal function:_x000D_&lt;br&gt;_x000D_&lt;br&gt;               -  Serum creatinine = 2.0 x ULN or Cr. Cl. = 30ml/min/1.73mÂ² (MDRD or CKD-EPI_x000D_&lt;br&gt;                  formula); I8. Willingness and ability to comply with the study requirements; I9._x000D_&lt;br&gt;                  Signed and dated informed consent indicating that the patient has been informed_x000D_&lt;br&gt;                  of all the aspects of the trial prior to enrolment (in case of emergency_x000D_&lt;br&gt;                  situation, please refer to protocol section 13.1 PATIENT INFORMATION AND INFORMED_x000D_&lt;br&gt;                  CONSENT); I10. Women of childbearing potential (Appendix 2) are required to have_x000D_&lt;br&gt;                  a negative serum pregnancy test within 72 hours prior to study treatment start. A_x000D_&lt;br&gt;                  positive urine test must be confirmed by a serum pregnancy test; I11. Women of_x000D_&lt;br&gt;                  childbearing potential and male patients must agree to use adequate highly_x000D_&lt;br&gt;                  effective contraception (Appendix 2) for the duration of study participation and_x000D_&lt;br&gt;                  up to 6 months following completion of therapy; I12. Patient must be covered by a_x000D_&lt;br&gt;                  medical insurance._x000D_&lt;br&gt;_x000D_&lt;br&gt;        Exclusion Criteria:_x000D_&lt;br&gt;_x000D_&lt;br&gt;        E1. For cohort 1 only : Patient currently receiving therapy with an anti- PD-1, anti-_x000D_&lt;br&gt;        PD-L1, or anti-CTLA4._x000D_&lt;br&gt;_x000D_&lt;br&gt;        E2. For cohort 2 only: Patient currently receiving therapy with an anti- IL-6 or_x000D_&lt;br&gt;        anti-IL-6R._x000D_&lt;br&gt;_x000D_&lt;br&gt;        E3. Contraindication to treatment with nivolumab (cohort 1 only) or to tocilizumab (cohort_x000D_&lt;br&gt;        2 only) as per respective SPC, including known hypersensitivity to one of these study drugs_x000D_&lt;br&gt;        or severe hypersensitivity reaction to any monoclonal antibody._x000D_&lt;br&gt;_x000D_&lt;br&gt;        E4. Patient known to have intolerance or hypersensitivity to chloroquine or any quinoline_x000D_&lt;br&gt;        derivates (e.g., quinine, chloroquine, mefloquine)._x000D_&lt;br&gt;_x000D_&lt;br&gt;        E5. Patient has active autoimmune disease that has required systemic treatment in the past_x000D_&lt;br&gt;        3 months before the date of randomisation or a documented history of clinically severe_x000D_&lt;br&gt;        autoimmune disease, or a syndrome that requires systemic steroids at doses higher than 10_x000D_&lt;br&gt;        mg/d prednisone equivalents or immunosuppressive agents._x000D_&lt;br&gt;_x000D_&lt;br&gt;        Note 1: Patients with vitiligo or resolved childhood asthma/atopy would be an exception to_x000D_&lt;br&gt;        this rule. Patients that require intermittent use of bronchodilators or local steroid_x000D_&lt;br&gt;        injections would not be excluded from the study. Patients with hypothyroidism stable on_x000D_&lt;br&gt;        hormone replacement or SjÃ¶gren's syndrome will not be excluded from the study._x000D_&lt;br&gt;_x000D_&lt;br&gt;        Note 2: Patients may receive corticosteroids as required for the management of_x000D_&lt;br&gt;        SARS-CoV-2-related symptoms._x000D_&lt;br&gt;_x000D_&lt;br&gt;        E6. Patient requires the use of one of the following forbidden treatment during the study_x000D_&lt;br&gt;        treatment period:_x000D_&lt;br&gt;_x000D_&lt;br&gt;          -  Major surgery._x000D_&lt;br&gt;_x000D_&lt;br&gt;          -  Live vaccines. Examples of live vaccines include, but are not limited to, the_x000D_&lt;br&gt;             following: measles, mumps, rubella, chicken pox, yellow fever and BCG. Seasonal_x000D_&lt;br&gt;             influenza vaccines for injection are generally killed virus vaccines and are allowed;_x000D_&lt;br&gt;             however intranasal influenza vaccines (e.g. Flu-MistÂ®) are live attenuated vaccines,_x000D_&lt;br&gt;             and are not allowed._x000D_&lt;br&gt;_x000D_&lt;br&gt;        E7. Significant cardiovascular disease, such as New York Heart Association cardiac disease_x000D_&lt;br&gt;        (Class II or greater), myocardial infarction within 3 months prior to the date of_x000D_&lt;br&gt;        randomisation unstable arrhythmias or unstable angina, Known Left Ventricular Ejection_x000D_&lt;br&gt;        Fraction (LVEF) &lt; 50%._x000D_&lt;br&gt;_x000D_&lt;br&gt;        Note: Patients with known coronary artery disease, congestive heart failure not meeting the_x000D_&lt;br&gt;        above criteria must be on a stable medical regimen that is optimized in the opinion of the_x000D_&lt;br&gt;        treating physician and in consultation with a cardiologist if appropriate._x000D_&lt;br&gt;_x000D_&lt;br&gt;        E8. Patient has Active hepatitis B (chronic or acute; defined as having a positive_x000D_&lt;br&gt;        hepatitis B surface antigen [HBsAg] test at screening), Active hepatitis C (Patients_x000D_&lt;br&gt;        positive for hepatitis C virus (HCV) antibody are eligible only if PCR is negative for HCV_x000D_&lt;br&gt;        RNA at screening) or Human Immunodeficiency Virus (HIV) infection (HIV 1/2 antibodies)._x000D_&lt;br&gt;_x000D_&lt;br&gt;        E9. Prior allogeneic bone marrow transplantation or solid organ transplant in the past._x000D_&lt;br&gt;_x000D_&lt;br&gt;        E10. Has a history or current evidence of any condition, therapy, or laboratory abnormality_x000D_&lt;br&gt;        that might confound the results of the trial, interfere with the subject's participation_x000D_&lt;br&gt;        for the full duration of the trial, or is not in the best interest of the subject to_x000D_&lt;br&gt;        participate, in the opinion of the treating Investigator._x000D_&lt;br&gt;_x000D_&lt;br&gt;        E11. Has known psychiatric or substance abuse disorders that would interfere with_x000D_&lt;br&gt;        cooperation with the requirements of the trial._x000D_&lt;br&gt;_x000D_&lt;br&gt;        E12. Pregnant or breastfeeding patient, or expecting to conceive children within the_x000D_&lt;br&gt;        projected duration of the trial, starting with the screening visit through 6 months after_x000D_&lt;br&gt;        the last dose of study drugs._x000D_&lt;br&gt;</t>
  </si>
  <si>
    <t>_x000D_&lt;br&gt;        Inclusion Criteria:_x000D_&lt;br&gt;_x000D_&lt;br&gt;          -  Patients discharged (deceased or alive) from any hospital center with a confirmed_x000D_&lt;br&gt;             diagnosis or a COVID-19 high suspicion._x000D_&lt;br&gt;_x000D_&lt;br&gt;        Exclusion Criteria:_x000D_&lt;br&gt;_x000D_&lt;br&gt;          -  There are no exclusion criteria, except for the patient's explicit refusal to_x000D_&lt;br&gt;             participate._x000D_&lt;br&gt;</t>
  </si>
  <si>
    <t>_x000D_&lt;br&gt;        Inclusion Criteria:_x000D_&lt;br&gt;_x000D_&lt;br&gt;          -  Patients with diagnosed COVID-19 with confirmatory test_x000D_&lt;br&gt;_x000D_&lt;br&gt;          -  Increase in work of breathing or presence of dyspnea_x000D_&lt;br&gt;_x000D_&lt;br&gt;          -  Presence of lung changes associated with COVID pneumonia by chest imaging_x000D_&lt;br&gt;_x000D_&lt;br&gt;          -  Informed consent_x000D_&lt;br&gt;_x000D_&lt;br&gt;        Exclusion Criteria:_x000D_&lt;br&gt;_x000D_&lt;br&gt;          -  Pregnancy or breastfeeding_x000D_&lt;br&gt;_x000D_&lt;br&gt;          -  Thrombocytopenia below 20,000 cells/mm3_x000D_&lt;br&gt;_x000D_&lt;br&gt;          -  Neutropenia below 500 cels/mm3_x000D_&lt;br&gt;_x000D_&lt;br&gt;          -  Known and active infection of HIV, Hepatitis C, Hepatitis B, Herpes Zoster or_x000D_&lt;br&gt;             Mycobacterium Tuberculosis_x000D_&lt;br&gt;</t>
  </si>
  <si>
    <t>_x000D_&lt;br&gt;        Inclusion Criteria:_x000D_&lt;br&gt;_x000D_&lt;br&gt;          1. Male or female, aged 18 to 80 years._x000D_&lt;br&gt;_x000D_&lt;br&gt;          2. Provided informed consent prior to any study specific procedure being conducted._x000D_&lt;br&gt;_x000D_&lt;br&gt;          3. Virological or serological diagnosis of SARS-CoV-2._x000D_&lt;br&gt;_x000D_&lt;br&gt;          4. Evidence of viral pneumonia (either CT scan or Chest Ultrasonogram)._x000D_&lt;br&gt;_x000D_&lt;br&gt;          5. Oxygen saturation at rest in ambient air = 95%._x000D_&lt;br&gt;_x000D_&lt;br&gt;          6. PaO2/FiO2 &lt;300mmHg without oxygen inhalation_x000D_&lt;br&gt;_x000D_&lt;br&gt;          7. Fever defined as temperature = 36.6Â°C armpit, = 37.2Â°C oral, = 37.8Â°C rectal._x000D_&lt;br&gt;_x000D_&lt;br&gt;        Exclusion Criteria:_x000D_&lt;br&gt;_x000D_&lt;br&gt;        Trial Subjects_x000D_&lt;br&gt;_x000D_&lt;br&gt;        Selection Criteria: Inclusion criteria:_x000D_&lt;br&gt;_x000D_&lt;br&gt;        The subject must satisfy the following criteria for entry into the study:_x000D_&lt;br&gt;_x000D_&lt;br&gt;          1. Male or female, aged 18 to 80 years._x000D_&lt;br&gt;_x000D_&lt;br&gt;          2. Provided informed consent prior to any study specific procedure being conducted._x000D_&lt;br&gt;_x000D_&lt;br&gt;          3. Virological or serological diagnosis of SARS-CoV-2._x000D_&lt;br&gt;_x000D_&lt;br&gt;          4. Evidence of viral pneumonia (either CT scan or Chest Ultrasonogram)._x000D_&lt;br&gt;_x000D_&lt;br&gt;          5. Oxygen saturation at rest in ambient air = 95%._x000D_&lt;br&gt;_x000D_&lt;br&gt;          6. PaO2/FiO2 &lt;300mmHg without oxygen inhalation_x000D_&lt;br&gt;_x000D_&lt;br&gt;          7. Fever defined as temperature = 36.6Â°C armpit, = 37.2Â°C oral, = 37.8Â°C rectal._x000D_&lt;br&gt;_x000D_&lt;br&gt;        Exclusion criteria:_x000D_&lt;br&gt;_x000D_&lt;br&gt;        The subject will be excluded from the study if any of the following applies:_x000D_&lt;br&gt;_x000D_&lt;br&gt;          1. Subjects intubated prior to administration of IMP._x000D_&lt;br&gt;_x000D_&lt;br&gt;          2. Subjects requiring mechanical ventilation at screening._x000D_&lt;br&gt;_x000D_&lt;br&gt;          3. Known allergic reaction or intolerant to fish or fish oils._x000D_&lt;br&gt;_x000D_&lt;br&gt;          4. Known allergic reaction to excipients of IMP._x000D_&lt;br&gt;_x000D_&lt;br&gt;          5. Subjects who are pregnant or breast-feeding at screening._x000D_&lt;br&gt;_x000D_&lt;br&gt;          6. Subjects who are taking other fish-oil supplements (e.g. cod liver oil) who are_x000D_&lt;br&gt;             unwilling to stop them for the duration of the study._x000D_&lt;br&gt;_x000D_&lt;br&gt;          7. Subjects taking warfarin or other anti-coagulants._x000D_&lt;br&gt;_x000D_&lt;br&gt;          8. Subjects who are taking other agents for the treatment of SARS-CoV-2 showing an_x000D_&lt;br&gt;             improvement in symptoms in the 24 hours prior to study dosing._x000D_&lt;br&gt;_x000D_&lt;br&gt;          9. Subjects who are participating in other clinical studies at the same time._x000D_&lt;br&gt;_x000D_&lt;br&gt;         10. Evidence of multi-organ failure._x000D_&lt;br&gt;_x000D_&lt;br&gt;         11. Subjects with a do not resuscitate code._x000D_&lt;br&gt;_x000D_&lt;br&gt;         12. Subject is deemed, by the investigator, unlikely to be able to comply with the_x000D_&lt;br&gt;             requirements of the protocol._x000D_&lt;br&gt;</t>
  </si>
  <si>
    <t>214</t>
  </si>
  <si>
    <t>_x000D_&lt;br&gt;        Inclusion Criteria:_x000D_&lt;br&gt;_x000D_&lt;br&gt;          -  Valid informed consent._x000D_&lt;br&gt;_x000D_&lt;br&gt;          -  All Covid 19 positive patients age =18 years who are under care at home for Covid 19_x000D_&lt;br&gt;             infection._x000D_&lt;br&gt;_x000D_&lt;br&gt;          -  Patients with typical Covid 19 clinical symptoms where a test has not been taken may_x000D_&lt;br&gt;             also be included if a test later is positive._x000D_&lt;br&gt;_x000D_&lt;br&gt;          -  Able to log into internet._x000D_&lt;br&gt;_x000D_&lt;br&gt;        Exclusion Criteria:_x000D_&lt;br&gt;_x000D_&lt;br&gt;          -  Age &lt;18 years._x000D_&lt;br&gt;_x000D_&lt;br&gt;          -  Covid 19 negative._x000D_&lt;br&gt;_x000D_&lt;br&gt;          -  Internals in prison._x000D_&lt;br&gt;_x000D_&lt;br&gt;          -  Individuals living in special homes due to need of care._x000D_&lt;br&gt;_x000D_&lt;br&gt;          -  Refusal of participation._x000D_&lt;br&gt;_x000D_&lt;br&gt;          -  Comorbidity that hinder the patient to run the system._x000D_&lt;br&gt;</t>
  </si>
  <si>
    <t>_x000D_&lt;br&gt;        Inclusion Criteria:_x000D_&lt;br&gt;_x000D_&lt;br&gt;          -  Documented COVID19 pneumonia (positive SARS-CoV2 test, bilateral abnormalities/_x000D_&lt;br&gt;             infiltrates on chest x-ray or computed tomography, active fever or documented fever_x000D_&lt;br&gt;             within 24-48 or ongoing anti-pyretic use to suppress fever)._x000D_&lt;br&gt;_x000D_&lt;br&gt;          -  Hypoxia (room air SpO2 &lt;92% or requirement for supplemental oxygen)._x000D_&lt;br&gt;_x000D_&lt;br&gt;          -  Increased serum inflammatory markers (CRP &gt; 5 mg/dl AND LDH &gt;upper limit of normal for_x000D_&lt;br&gt;             local laboratory)._x000D_&lt;br&gt;_x000D_&lt;br&gt;        Exclusion Criteria:_x000D_&lt;br&gt;_x000D_&lt;br&gt;          -  Onset of COVID-19 &gt;14 days_x000D_&lt;br&gt;_x000D_&lt;br&gt;          -  Hospitalized &gt;7 days_x000D_&lt;br&gt;_x000D_&lt;br&gt;          -  Mechanically ventilated_x000D_&lt;br&gt;_x000D_&lt;br&gt;          -  Age &lt;18 years-old_x000D_&lt;br&gt;_x000D_&lt;br&gt;          -  Neutropenia (absolute neutrophil count &lt;1,500/mm3)_x000D_&lt;br&gt;_x000D_&lt;br&gt;          -  Serious concomitant illness which in the opinion of the investigator precludes the_x000D_&lt;br&gt;             patient from enrolling in the trial, including (but not limited to):_x000D_&lt;br&gt;_x000D_&lt;br&gt;               -  History of immunodeficiency (congenital or acquired)_x000D_&lt;br&gt;_x000D_&lt;br&gt;               -  History of solid-organ or bone marrow transplant_x000D_&lt;br&gt;_x000D_&lt;br&gt;               -  History of current systemic autoimmune or autoinflammatory disease(s) requiring_x000D_&lt;br&gt;                  systemic immune-modulating drugs_x000D_&lt;br&gt;_x000D_&lt;br&gt;               -  History of myeloproliferative disorder or active malignancy receiving cytotoxic_x000D_&lt;br&gt;                  chemotherapy_x000D_&lt;br&gt;_x000D_&lt;br&gt;               -  Pre-existing severe pulmonary disease (i.e. asthma, COPD, or others)_x000D_&lt;br&gt;_x000D_&lt;br&gt;               -  Pre-existing severe left ventricular systolic dysfunction (i.e. LVEF &lt;35%)_x000D_&lt;br&gt;_x000D_&lt;br&gt;               -  Known active tuberculosis (TB) or history of incompletely treated TB or at high_x000D_&lt;br&gt;                  risk for latent TB (for exposure or prior incarceration)_x000D_&lt;br&gt;_x000D_&lt;br&gt;               -  Concomitant systemic bacterial or fungal infection_x000D_&lt;br&gt;_x000D_&lt;br&gt;               -  Concomitant viral infection other than COVD-19 (e.g. influenza)_x000D_&lt;br&gt;_x000D_&lt;br&gt;               -  History of chronic liver disease with portal hypertension_x000D_&lt;br&gt;_x000D_&lt;br&gt;               -  History of end-stage renal disease on chronic renal replacement therapy_x000D_&lt;br&gt;_x000D_&lt;br&gt;          -  Recent treatment with cell-depleting biological therapies (e.g., anti-CD20) within 12_x000D_&lt;br&gt;             months noncell-depleting biological therapies (such as anti-tumor necrosis_x000D_&lt;br&gt;             factor-alpha [TNF-alpha], anakinra, anti-Interleukin [IL]-6 receptor [e.g._x000D_&lt;br&gt;             tocilizumab], or abatacept) within 8 weeks (or 5 half-lives, whichever is longer),_x000D_&lt;br&gt;             treatment with alkylating agents within 12 weeks, treatment with cyclosporine A,_x000D_&lt;br&gt;             azathioprine, cyclophosphamide, or mycophenolate mofetil (MMF) within 4 weeks_x000D_&lt;br&gt;_x000D_&lt;br&gt;          -  Recent treatment with intramuscular live (attenuated) vaccine within the 4 weeks_x000D_&lt;br&gt;_x000D_&lt;br&gt;          -  Chronic or recent corticosteroid use_x000D_&lt;br&gt;_x000D_&lt;br&gt;          -  Pregnancy or lactation or newborn_x000D_&lt;br&gt;_x000D_&lt;br&gt;          -  Enrolled in another investigational study using immunosuppressive therapy_x000D_&lt;br&gt;_x000D_&lt;br&gt;          -  Enrolled in a blinded clinical trial of any type_x000D_&lt;br&gt;_x000D_&lt;br&gt;          -  Known hypersensitivity to Mavrilimumab or any of its excipients_x000D_&lt;br&gt;_x000D_&lt;br&gt;          -  In the opinion of the investigator, unable to comply with the requirements to_x000D_&lt;br&gt;             participate in the study_x000D_&lt;br&gt;</t>
  </si>
  <si>
    <t>_x000D_&lt;br&gt;        Inclusion Criteria:_x000D_&lt;br&gt;_x000D_&lt;br&gt;          1. Hospitalized male or female_x000D_&lt;br&gt;_x000D_&lt;br&gt;          2. Diagnosed to be COVID-19 POSITIV_x000D_&lt;br&gt;_x000D_&lt;br&gt;          3. Signed Inform Consent Form_x000D_&lt;br&gt;_x000D_&lt;br&gt;        Exclusion Criteria:_x000D_&lt;br&gt;_x000D_&lt;br&gt;          1. Any patient whose clinical condition is deteriorating rapidly_x000D_&lt;br&gt;_x000D_&lt;br&gt;          2. Known positive Hepatitis B surface antigen, Hepatitis C antibody or HIV antibody_x000D_&lt;br&gt;_x000D_&lt;br&gt;          3. History of sensitivity to any of the study medications, or components thereof or a_x000D_&lt;br&gt;             history of drug or other allergy that, in the opinion of the investigator or Medical_x000D_&lt;br&gt;             Monitor, contraindicates their participation_x000D_&lt;br&gt;_x000D_&lt;br&gt;          4. Pregnant females as determined by positive serum or urine hCG test prior to dosing_x000D_&lt;br&gt;_x000D_&lt;br&gt;          5. Lung transplantation_x000D_&lt;br&gt;_x000D_&lt;br&gt;          6. Pre-existing renal failure, i.e. requiring renal replacement therapy with hemodialysis_x000D_&lt;br&gt;             or peritoneal dialysis_x000D_&lt;br&gt;_x000D_&lt;br&gt;          7. There are other uncontrolled co-morbidities that increase the risks associated with_x000D_&lt;br&gt;             the study drug administration, that are assessed by the medical expert team as_x000D_&lt;br&gt;             unsuitable_x000D_&lt;br&gt;_x000D_&lt;br&gt;          8. Patient in trials for COVID-19 within 30 days before ICF_x000D_&lt;br&gt;_x000D_&lt;br&gt;          9. Immunocompromised patients (chemotherapy, HIV, organ transplants, stem cell_x000D_&lt;br&gt;             transplants)_x000D_&lt;br&gt;</t>
  </si>
  <si>
    <t>176</t>
  </si>
  <si>
    <t>_x000D_&lt;br&gt;        Inclusion Criteria:_x000D_&lt;br&gt;_x000D_&lt;br&gt;          -  patients hospitalized with suspected SARS-CoV-2 (COVID-19) infection_x000D_&lt;br&gt;_x000D_&lt;br&gt;          -  Eligible for different sampling methods_x000D_&lt;br&gt;_x000D_&lt;br&gt;          -  Beneficiary subject affiliated or entitled to a social security scheme_x000D_&lt;br&gt;_x000D_&lt;br&gt;        Exclusion Criteria:_x000D_&lt;br&gt;_x000D_&lt;br&gt;          -  Minor patient_x000D_&lt;br&gt;_x000D_&lt;br&gt;          -  Refusal to participate_x000D_&lt;br&gt;_x000D_&lt;br&gt;          -  Patient under guardianship_x000D_&lt;br&gt;_x000D_&lt;br&gt;          -  Patient under guardianship_x000D_&lt;br&gt;_x000D_&lt;br&gt;          -  Pregnant or breastfeeding woman_x000D_&lt;br&gt;</t>
  </si>
  <si>
    <t>Allocation: Non-Randomized. Intervention model: Factorial Assignment. Primary purpose: Treatment. Masking: None (Open Label).</t>
  </si>
  <si>
    <t>_x000D_&lt;br&gt;        Inclusion Criteria:_x000D_&lt;br&gt;_x000D_&lt;br&gt;          -  Age equal to or above 18 years_x000D_&lt;br&gt;_x000D_&lt;br&gt;          -  Male or female gender_x000D_&lt;br&gt;_x000D_&lt;br&gt;          -  In case of women, unwillingness to remain pregnant during the study period._x000D_&lt;br&gt;_x000D_&lt;br&gt;          -  Written informed consent provided by the patient or by one first-degree_x000D_&lt;br&gt;             relative/spouse in case of patients unable to consent_x000D_&lt;br&gt;_x000D_&lt;br&gt;          -  Confirmed infection by SARS-CoV-2 virus using molecular techniques as defined by the_x000D_&lt;br&gt;             World Health Organization11_x000D_&lt;br&gt;_x000D_&lt;br&gt;          -  Organ dysfunction defined as the presence of at least one of the following conditions:_x000D_&lt;br&gt;_x000D_&lt;br&gt;               -  Total SOFA score greater than or equal to 2;_x000D_&lt;br&gt;_x000D_&lt;br&gt;               -  Involvement of the lower respiratory tract_x000D_&lt;br&gt;_x000D_&lt;br&gt;          -  Laboratory documentation of MAS or immune dysregulation. MAS is documented by the_x000D_&lt;br&gt;             findings of any serum ferritin greater than 4,420ng/ml. immune dysregulation is_x000D_&lt;br&gt;             documented by the combination of two findings: a) serum ferritin equal to or lower_x000D_&lt;br&gt;             than 4,420ng/ml; and b) less than 5,000 receptors of the membrane molecule of HLA-DR_x000D_&lt;br&gt;             on the cell membrane of blood CD14-monocytes or less than 30 MFI of HLA-DR on the cell_x000D_&lt;br&gt;             membrane of blood CD14-monocytes as counted by flow cytometry_x000D_&lt;br&gt;_x000D_&lt;br&gt;        Exclusion Criteria:_x000D_&lt;br&gt;_x000D_&lt;br&gt;          -  Age below 18 years_x000D_&lt;br&gt;_x000D_&lt;br&gt;          -  Denial for written informed consent_x000D_&lt;br&gt;_x000D_&lt;br&gt;          -  Any stage IV malignancy_x000D_&lt;br&gt;_x000D_&lt;br&gt;          -  Any do not resuscitate decision_x000D_&lt;br&gt;_x000D_&lt;br&gt;          -  Active tuberculosis (TB) as defined by the co-administration of drugs for the_x000D_&lt;br&gt;             treatment of TB_x000D_&lt;br&gt;_x000D_&lt;br&gt;          -  Infection by the human immunodeficiency virus (HIV)_x000D_&lt;br&gt;_x000D_&lt;br&gt;          -  Any primary immunodeficiency_x000D_&lt;br&gt;_x000D_&lt;br&gt;          -  Oral or IV intake of corticosteroids at a daily dose equal or greater than 0.4 mg_x000D_&lt;br&gt;             prednisone or greater the last 15 days._x000D_&lt;br&gt;_x000D_&lt;br&gt;          -  Any anti-cytokine biological treatment the last one month_x000D_&lt;br&gt;_x000D_&lt;br&gt;          -  Medical history of systemic lupus erythematosus_x000D_&lt;br&gt;_x000D_&lt;br&gt;          -  Medical history of multiple sclerosis or any other demyelinating disorder._x000D_&lt;br&gt;_x000D_&lt;br&gt;          -  Pregnancy or lactation. Women of child-bearing potential will be screened by a urine_x000D_&lt;br&gt;             pregnancy test before inclusion in the study_x000D_&lt;br&gt;</t>
  </si>
  <si>
    <t>_x000D_&lt;br&gt;        Inclusion Criteria:_x000D_&lt;br&gt;_x000D_&lt;br&gt;          -  Aged 18 years or over._x000D_&lt;br&gt;_x000D_&lt;br&gt;          -  Able to provide written consent._x000D_&lt;br&gt;_x000D_&lt;br&gt;        Exclusion Criteria:_x000D_&lt;br&gt;_x000D_&lt;br&gt;          -  Any participants that withdraw their consent._x000D_&lt;br&gt;_x000D_&lt;br&gt;          -  A skin condition/reaction preventing wearing the wearable sensor._x000D_&lt;br&gt;_x000D_&lt;br&gt;          -  The presence of a permanent pacemaker or cardiac defibrillator._x000D_&lt;br&gt;_x000D_&lt;br&gt;          -  Any form of psychiatric disorder or a condition that, in the opinion of the_x000D_&lt;br&gt;             investigator, may hinder communication with the research team._x000D_&lt;br&gt;_x000D_&lt;br&gt;          -  Inability to cooperate or communicate with the research team._x000D_&lt;br&gt;</t>
  </si>
  <si>
    <t>_x000D_&lt;br&gt;        Inclusion Criteria:_x000D_&lt;br&gt;_x000D_&lt;br&gt;          1. Age 18 years or older_x000D_&lt;br&gt;_x000D_&lt;br&gt;          2. Hospitalization with a suspected diagnosis of COVID-19, based on: (a) A compatible_x000D_&lt;br&gt;             clinical presentation with a positive laboratory test for SARS-CoV-2, or (b)_x000D_&lt;br&gt;             Considered by the primary team to be a Person Under Investigation due to undergo_x000D_&lt;br&gt;             testing for COVID-19 in addition to compatible pulmonary infiltrates on chest x-ray_x000D_&lt;br&gt;             (mutilobar, intersticial or ground glass opacities)._x000D_&lt;br&gt;_x000D_&lt;br&gt;          3. Use of ACEI or ARB as an outpatient prior to hospital admission._x000D_&lt;br&gt;_x000D_&lt;br&gt;        Exclusion Criteria:_x000D_&lt;br&gt;_x000D_&lt;br&gt;          1. Systolic blood pressure &lt;100 mmHg._x000D_&lt;br&gt;_x000D_&lt;br&gt;          2. Systolic blood pressure &gt; 180 mmHg or &gt;160 if unable to substitute ACEIs/ARBs for_x000D_&lt;br&gt;             another antihypertensive class, per the investigator's discretion._x000D_&lt;br&gt;_x000D_&lt;br&gt;          3. Diastolic blood pressure &gt; 110 mmHg_x000D_&lt;br&gt;_x000D_&lt;br&gt;          4. Known history of heart failure with reduced ejection fraction (EF &lt;40%) on their most_x000D_&lt;br&gt;             recent echo and/or clinical heart failure with unknown EF (i.e. no echo in_x000D_&lt;br&gt;             approximately the past year)._x000D_&lt;br&gt;_x000D_&lt;br&gt;          5. Serum K&gt;5.0 mEq/L on admission._x000D_&lt;br&gt;_x000D_&lt;br&gt;          6. Known pregnancy or breastfeeding._x000D_&lt;br&gt;_x000D_&lt;br&gt;          7. eGFR &lt;30 mL/min/1.73m2_x000D_&lt;br&gt;_x000D_&lt;br&gt;          8. &gt;50% increase in creatinine (to a creatinine &gt;1.5 mg/dl) compared to most recent_x000D_&lt;br&gt;             creatinine in the past six months, if available_x000D_&lt;br&gt;_x000D_&lt;br&gt;          9. Urine protein-to-creatitine ratio &gt; 3 g/g or proteinuria &gt; 3 g/24-hours within the_x000D_&lt;br&gt;             past year_x000D_&lt;br&gt;_x000D_&lt;br&gt;         10. Ongoing treatment with aliskiren or sacubitril-valsartan._x000D_&lt;br&gt;_x000D_&lt;br&gt;         11. Inability to obtain informed consent from patient._x000D_&lt;br&gt;_x000D_&lt;br&gt;         12. Inability to read and write or lack of access to a smart phone, computer or tablet_x000D_&lt;br&gt;             device at the time of evaluation._x000D_&lt;br&gt;</t>
  </si>
  <si>
    <t>96</t>
  </si>
  <si>
    <t>_x000D_&lt;br&gt;        Inclusion Criteria:_x000D_&lt;br&gt;_x000D_&lt;br&gt;          1. 18-70 years old (including 18 and 70 years old), regardless of gender;_x000D_&lt;br&gt;_x000D_&lt;br&gt;          2. Infection with new coronavirus pneumonia was confirmed by throat swab nucleic acid_x000D_&lt;br&gt;             test. Patients with severe and critical illness were clinically judged. The symptoms_x000D_&lt;br&gt;             of acute infection have been alleviated after treatment (at least 14 days after onset,_x000D_&lt;br&gt;             no fever for more than 3 days), and the disease is recovering Within three months;_x000D_&lt;br&gt;_x000D_&lt;br&gt;          3. CT examination of patients with multiple fibrotic shadows in both lungs;_x000D_&lt;br&gt;_x000D_&lt;br&gt;          4. Blood routine, liver, and kidney functions are within the controllable range: such as_x000D_&lt;br&gt;             the normal upper limit of plasma total bilirubin and creatinine = 1.5 times; AST, ALT,_x000D_&lt;br&gt;             LDH = 2 times the normal upper limit; sufficient hematopoietic function: such as white_x000D_&lt;br&gt;             blood cells =4.0 Ã— 109 / L, platelets =100 Ã— 109 / L;_x000D_&lt;br&gt;_x000D_&lt;br&gt;          5. Signed informed consent._x000D_&lt;br&gt;_x000D_&lt;br&gt;        Exclusion Criteria:_x000D_&lt;br&gt;_x000D_&lt;br&gt;          1. Previous history of chronic bronchitis, emphysema, interstitial lung disease or_x000D_&lt;br&gt;             pulmonary heart disease;_x000D_&lt;br&gt;_x000D_&lt;br&gt;          2. Combining with other serious diseases: such as those who have suffered myocardial_x000D_&lt;br&gt;             infarction and uncontrollable diabetes within 6 months, and are considered unsuitable_x000D_&lt;br&gt;             to participate in the trial;_x000D_&lt;br&gt;_x000D_&lt;br&gt;          3. People with active peptic ulcer;_x000D_&lt;br&gt;_x000D_&lt;br&gt;          4. Patients during pregnancy and lactation_x000D_&lt;br&gt;_x000D_&lt;br&gt;          5. Patients with mental illness or others who cannot cooperate effectively;_x000D_&lt;br&gt;_x000D_&lt;br&gt;          6. Researcher judges uncomfortable to participate in trial_x000D_&lt;br&gt;</t>
  </si>
  <si>
    <t>_x000D_&lt;br&gt;        Inclusion Criteria:_x000D_&lt;br&gt;_x000D_&lt;br&gt;          -  Patients admitted to hospital with proven COVID-19 infection with respiratory signs_x000D_&lt;br&gt;             warranting a chest CT scan_x000D_&lt;br&gt;_x000D_&lt;br&gt;        Exclusion Criteria:_x000D_&lt;br&gt;_x000D_&lt;br&gt;          -  Patient not agreeing to have his or her data collected for the study_x000D_&lt;br&gt;_x000D_&lt;br&gt;          -  Unconscious patient_x000D_&lt;br&gt;</t>
  </si>
  <si>
    <t>Maternal and perinatal outcomes of pandemic COVID-19 in pregnancy</t>
  </si>
  <si>
    <t>Inclusion criteria: &lt;br&gt;                1. Any pregnant woman hospitalised who has tested positive for COVID-19 will be included.&lt;br&gt;                2. Aged 16-45 years.&lt;br&gt;</t>
  </si>
  <si>
    <t>Distress And Resilience of healthcare professionals during the COVID-19 pandemic</t>
  </si>
  <si>
    <t>Inclusion criteria: &lt;br&gt;                1. Healthcare professionals&lt;br&gt;                2. &gt;18 years of age&lt;br&gt;                3. Willing to participate&lt;br&gt;</t>
  </si>
  <si>
    <t>Senicapoc in COVID-19 Patients with Severe Respiratory Insufficiency_x000D_
â€“ A Randomized, Open-Label, Phase II Trial - COVIPOC</t>
  </si>
  <si>
    <t>46</t>
  </si>
  <si>
    <t xml:space="preserve">Controlled: yes_x000D_
Randomised: yes_x000D_
Open: yes_x000D_
Single blind: no_x000D_
Double blind: no_x000D_
Parallel group: no_x000D_
Cross over: no_x000D_
Other: no_x000D_
If controlled, specify comparator, Other Medicinial Product: no_x000D_
Placebo: no_x000D_
Other: yes_x000D_
Other specify the comparator: Standard treatment_x000D_
Number of treatment arms in the trial: 1_x000D_
</t>
  </si>
  <si>
    <t>Using eHealth to support COVID-19 education, self-assessment and symptom tracking. An observational study in The Netherlands.</t>
  </si>
  <si>
    <t>43913</t>
  </si>
  <si>
    <t xml:space="preserve">_x000D_
                        Randomized: No, _x000D_
                        Masking: Unknown, _x000D_
                        Control: Not applicable, _x000D_
                        Group: undefined, _x000D_
                        Type: Not applicable_x000D_
</t>
  </si>
  <si>
    <t>Inclusion criteria: Patients need to have a smartphone and install the app that is provided to them through their own hospital.</t>
  </si>
  <si>
    <t>Efficacy and safety of novel treatment options for adults with COVID-19 pneumonia. A double-blinded, randomized, multi-stage, 6-armed placebo-controlled trial in the framework of an adaptive trial platform - CCAP-RCT</t>
  </si>
  <si>
    <t xml:space="preserve">Controlled: yes_x000D_
Randomised: yes_x000D_
Open: no_x000D_
Single blind: no_x000D_
Double blind: yes_x000D_
Parallel group: yes_x000D_
Cross over: no_x000D_
Other: yes_x000D_
Other trial design description: Multi-stage, adaptive_x000D_
If controlled, specify comparator, Other Medicinial Product: no_x000D_
Placebo: yes_x000D_
Other: no_x000D_
Number of treatment arms in the trial: 6_x000D_
</t>
  </si>
  <si>
    <t>Improvement of the nutritional status regarding nicotinamide (vitamin B3) and the course of COVID-19 disease - COVit</t>
  </si>
  <si>
    <t>COVID-19 Registry of the LMU Hospital Munich - CORKUM</t>
  </si>
  <si>
    <t>Evaluation of the performance of novel rapid diagnostics for COVID-19 at point-of-care - Novel rapid diagnostics for COVID-19</t>
  </si>
  <si>
    <t>Max COVID Study</t>
  </si>
  <si>
    <t>Other_x000D_
  Method of generating randomization sequence:  Method of allocation concealment:  Blinding and masking:</t>
  </si>
  <si>
    <t>Comparison of The Therapeutic Effect of Convalescent Plasma and Plasma-derived Immunoglobulin-enriched solution on COVID-19 Patients: A Clinical Trial Study</t>
  </si>
  <si>
    <t>270811</t>
  </si>
  <si>
    <t>Randomization: Randomized, Blinding: Single blinded, Placebo: Not used, Assignment: Parallel, Purpose: Treatment, Randomization description: simple randomization with a random digit table, Blinding description: _ Participants are blinded to the details of the treatment process._x000D_
_ Investigators (including Outcome assessor and Data analyzer) are blinded to knowing who is being given the treatment and who is not, and only receive the Patient's data and lab results from a physician as three subgroups A &amp; B &amp; C. But they don't know which are controls and or intervention groups!   _x000D_
_ The care provider (an expert physician) will randomly divide patients into 2 groups [controls, and 2 subgroups], and then do the intervention treatment. Only he knows which subgroup belongs to controls, or intervention.</t>
  </si>
  <si>
    <t>Knowledge, attitudes, and fear of COVID-19 during the rapid rise period in Bangladesh</t>
  </si>
  <si>
    <t>Formulation and evaluation of their efficacy of herbal capsule and decoction in patients with COVID-19 via a randomized clinical trial.</t>
  </si>
  <si>
    <t>68</t>
  </si>
  <si>
    <t>Evaluation of safety and efficacy of hydroxychloroquine plus favipiravir drug regimen in comparison with hydroxychloroquine plus kaletra on the need for intensive care unit treatment in patients with COVID-19; a randomized, multicenter, parallel groups, open label study</t>
  </si>
  <si>
    <t>324</t>
  </si>
  <si>
    <t>Mesenchymal stem cell utilization in reducing complications and enhancing pneumonia healing  in patients infected with 2019-nCoV (phase I clinical trial)</t>
  </si>
  <si>
    <t>5</t>
  </si>
  <si>
    <t>Prevention of COVID-19 infection in a medical institution _x000D_
and maintenance of medical system</t>
  </si>
  <si>
    <t>Prevention of COVID-19 infection in a medical institution _x000D_
and maintenance of medical system - Prevention of COVID-19 infection in a medical institution _x000D_
and maintenance of medical system</t>
  </si>
  <si>
    <t>Jichi Medical University_x000D_
Division of Gastroenterology</t>
  </si>
  <si>
    <t>3700</t>
  </si>
  <si>
    <t>A clinical study evaluating the safety and tolerability of microRNA2911 plasmids in healthy adults</t>
  </si>
  <si>
    <t>Evaluation of  the safety and efficacy for human umbilical cord mesenchymal stem cells in COVID-19 induced pulmonary fibrosis</t>
  </si>
  <si>
    <t>CHROLOQUINE PHOSPHATE AGAINST INFECTION BY THE NOVEL CORONAVIRUS SARS-CoV-2 (COVID-19): THE HOPE OPEN-LABEL, NON-RANDOMIZED CLINICAL TRIAL - HOPE</t>
  </si>
  <si>
    <t>Possible prevention of pneumonia from SARS-CoV-2 in patients staying home and improving symptoms of SARS-CoV-2 pneumonia in patients treated in hospital &lt;br&gt;MedDRA version: 20.0_x000D_
Level: LLT_x000D_
Classification code 10035738_x000D_
Term: Pneumonia viral NOS_x000D_
System Organ Class: 100000004862_x000D_
;Therapeutic area: Diseases [C] - Virus Diseases [C02]</t>
  </si>
  <si>
    <t>COUNTER-COVID - Oral imatinib to prevent pulmonary vascular leak in COVID-19 â€“ a randomized, single-blind, placebo controlled, clinical trial in patients with severe COVID-19 disease - CounterCovid Study</t>
  </si>
  <si>
    <t>141</t>
  </si>
  <si>
    <t>_x000D_&lt;br&gt;        Inclusion Criteria:_x000D_&lt;br&gt;_x000D_&lt;br&gt;          -  Patients with mild COVID-19 (NEWS scoring system 0-4)_x000D_&lt;br&gt;_x000D_&lt;br&gt;          -  Patient within 7 days from symptom onset or Patient within 48 hous after laboratory_x000D_&lt;br&gt;             diagnosis (SARS-CoV-2 RT-PCR)_x000D_&lt;br&gt;_x000D_&lt;br&gt;        Exclusion Criteria:_x000D_&lt;br&gt;_x000D_&lt;br&gt;          -  Unable to take oral medication_x000D_&lt;br&gt;_x000D_&lt;br&gt;          -  Unable to use inhaler_x000D_&lt;br&gt;_x000D_&lt;br&gt;          -  Pregnancy or breast feeding_x000D_&lt;br&gt;_x000D_&lt;br&gt;          -  Immunocompromising conditions_x000D_&lt;br&gt;_x000D_&lt;br&gt;          -  Moderate/severe renal dysfunction : creatinine clearance (CCL) &lt; 30 mL/min_x000D_&lt;br&gt;_x000D_&lt;br&gt;          -  Moderate/severe liver dysfunction: AST or ALT &gt; 5 times upper normal limit_x000D_&lt;br&gt;_x000D_&lt;br&gt;          -  Asthma or chronic obstructive lung disease_x000D_&lt;br&gt;</t>
  </si>
  <si>
    <t>12000</t>
  </si>
  <si>
    <t>_x000D_&lt;br&gt;        Inclusion Criteria:_x000D_&lt;br&gt;_x000D_&lt;br&gt;          -  UK resident_x000D_&lt;br&gt;_x000D_&lt;br&gt;          -  Age =16 years_x000D_&lt;br&gt;_x000D_&lt;br&gt;        Exclusion Criteria: none_x000D_&lt;br&gt;</t>
  </si>
  <si>
    <t>_x000D_&lt;br&gt;        Inclusion Criteria:Fulfilling all the following criteria_x000D_&lt;br&gt;_x000D_&lt;br&gt;          1. Aged between 18 and 60 years, male or female._x000D_&lt;br&gt;_x000D_&lt;br&gt;          2. Hospitalized participants with diagnosis of COVID 19 by Real Time - Polymerase Chain_x000D_&lt;br&gt;             Reaction._x000D_&lt;br&gt;_x000D_&lt;br&gt;          3. Moderate cases according to the official guideline "Pneumonia Diagnosis and Treatment_x000D_&lt;br&gt;             Scheme for Novel Coronavirus Infection (Trial Version 6)"._x000D_&lt;br&gt;_x000D_&lt;br&gt;          4. Confusion, Urea, Respiratory rate, Blood pressure-65 (CURB-65) &gt;= 2._x000D_&lt;br&gt;_x000D_&lt;br&gt;          5. Sequential Organ Failure Assessment score (SOFA) &lt; 6._x000D_&lt;br&gt;_x000D_&lt;br&gt;          6. Ability to understand and the willingness to sign a written informed consent document._x000D_&lt;br&gt;_x000D_&lt;br&gt;        Exclusion Criteria:_x000D_&lt;br&gt;_x000D_&lt;br&gt;          1. Female subjects who are pregnant or breastfeeding._x000D_&lt;br&gt;_x000D_&lt;br&gt;          2. Patients with prior allergic reactions to transfusions._x000D_&lt;br&gt;_x000D_&lt;br&gt;          3. Critical ill patients in intensive care units._x000D_&lt;br&gt;_x000D_&lt;br&gt;          4. Patients with surgical procedures in the last 30 days._x000D_&lt;br&gt;_x000D_&lt;br&gt;          5. Patients with active treatment for cancer (Radiotherapy or Chemotherapy)._x000D_&lt;br&gt;_x000D_&lt;br&gt;          6. HIV diagnosed patients with viral failure (detectable viral load&gt; 1000 copies / ml_x000D_&lt;br&gt;             persistent, two consecutive viral load measurements within a 3 month interval, with_x000D_&lt;br&gt;             medication adherence between measurements after at least 6 months of starting a new_x000D_&lt;br&gt;             regimen antiretrovirals)._x000D_&lt;br&gt;_x000D_&lt;br&gt;          7. Patients who have suspicion or evidence of coinfections._x000D_&lt;br&gt;_x000D_&lt;br&gt;          8. End-stage chronic kidney disease (Glomerular Filtration Rate &lt;15 ml / min / 1.73 m2)._x000D_&lt;br&gt;_x000D_&lt;br&gt;          9. Child Pugh C stage liver cirrhosis._x000D_&lt;br&gt;_x000D_&lt;br&gt;         10. High cardiac output diseases._x000D_&lt;br&gt;_x000D_&lt;br&gt;         11. Autoimmune diseases or Immunoglobulin A nephropathy._x000D_&lt;br&gt;_x000D_&lt;br&gt;         12. Patients have any condition that in the judgement of the Investigators would make the_x000D_&lt;br&gt;             subject inappropriate for entry into this study._x000D_&lt;br&gt;</t>
  </si>
  <si>
    <t>_x000D_&lt;br&gt;        Inclusion Criteria:_x000D_&lt;br&gt;_x000D_&lt;br&gt;          -  Adults (age =18 years) undergoing ANY type of vascular surgery in an operating_x000D_&lt;br&gt;             theatre, this includes obstetrics. AND_x000D_&lt;br&gt;_x000D_&lt;br&gt;          -  Either before or after surgery: (i) lab test confirmed COVID-19 infection or (ii)_x000D_&lt;br&gt;             clinical diagnosis of COVID-19 infection (no test performed)._x000D_&lt;br&gt;_x000D_&lt;br&gt;        Therefore this study should capture:_x000D_&lt;br&gt;_x000D_&lt;br&gt;          -  emergency surgery patients with clinical diagnosis or lab confirmation of COVID-19_x000D_&lt;br&gt;             infection before surgery._x000D_&lt;br&gt;_x000D_&lt;br&gt;          -  emergency surgery patients with clinical diagnosis or lab confirmation of COVID-19_x000D_&lt;br&gt;             infection after surgery._x000D_&lt;br&gt;_x000D_&lt;br&gt;          -  elective surgery patients with clinical diagnosis or lab confirmation of COVID-19_x000D_&lt;br&gt;             infection after surgery._x000D_&lt;br&gt;_x000D_&lt;br&gt;        Exclusion Criteria:_x000D_&lt;br&gt;_x000D_&lt;br&gt;          -  Not informed consent signed._x000D_&lt;br&gt;</t>
  </si>
  <si>
    <t>_x000D_&lt;br&gt;        Inclusion Criteria:_x000D_&lt;br&gt;_x000D_&lt;br&gt;          -  Documented COVID-19 pneumonia: defined as upper respiratory tract specimen_x000D_&lt;br&gt;             (nasopharyngeal swab (NPS) or viral throat swab) positive for COVID-19 and/or imaging_x000D_&lt;br&gt;             at computed tomography scan suggestive of COVID-19 pneumonia_x000D_&lt;br&gt;_x000D_&lt;br&gt;          -  Oxygen saturation (SaO2) of 92% or less without oxygen support, or reduction of 3%_x000D_&lt;br&gt;             from basal value of SaO2, or a ratio of the partial pressure of oxygen (PaO2) to the_x000D_&lt;br&gt;             fraction of inspired oxygen (FiO2) (PaO2/FiO2) below 300._x000D_&lt;br&gt;_x000D_&lt;br&gt;          -  Any gender_x000D_&lt;br&gt;_x000D_&lt;br&gt;          -  Age &gt;= 18 years_x000D_&lt;br&gt;_x000D_&lt;br&gt;          -  Written informed consent or as per Ethical Committee indication in case of patients_x000D_&lt;br&gt;             not able to express written informed consent_x000D_&lt;br&gt;_x000D_&lt;br&gt;        Exclusion Criteria:_x000D_&lt;br&gt;_x000D_&lt;br&gt;          -  Onset of COVID-19 pneumonia &gt;14 days_x000D_&lt;br&gt;_x000D_&lt;br&gt;          -  Orotracheal intubation_x000D_&lt;br&gt;_x000D_&lt;br&gt;          -  Uncontrolled systemic infection (other than COVID-19)_x000D_&lt;br&gt;_x000D_&lt;br&gt;          -  Concomitant use of thrombolytic therapy Concomitant systemic anticoagulant therapy_x000D_&lt;br&gt;             (e.g. heparin, warfarin, direct thrombin inhibitors and direct factor Xa inhibitors)_x000D_&lt;br&gt;_x000D_&lt;br&gt;          -  Haemodynamic instability, defined as inability to maintain mean arterial pressure with_x000D_&lt;br&gt;             single pressor support_x000D_&lt;br&gt;_x000D_&lt;br&gt;          -  Hypersensitivity to the active substance or to any of the excipients of the_x000D_&lt;br&gt;             experimental drug_x000D_&lt;br&gt;_x000D_&lt;br&gt;          -  Patients who, based on the investigator's clinical judgement, are not able to receive_x000D_&lt;br&gt;             the treatment_x000D_&lt;br&gt;_x000D_&lt;br&gt;          -  Pregnancy or breastfeeding patient_x000D_&lt;br&gt;</t>
  </si>
  <si>
    <t>_x000D_&lt;br&gt;        Inclusion Criteria_x000D_&lt;br&gt;_x000D_&lt;br&gt;          1. Patients 18 years and older_x000D_&lt;br&gt;_x000D_&lt;br&gt;          2. Confirmed SARS-CoV-2 Infection by RT-PCR._x000D_&lt;br&gt;_x000D_&lt;br&gt;          3. Serious or life-threatening infection defined as:_x000D_&lt;br&gt;_x000D_&lt;br&gt;             Serious:_x000D_&lt;br&gt;_x000D_&lt;br&gt;               1. Dyspnea_x000D_&lt;br&gt;_x000D_&lt;br&gt;               2. Respiratory rate greater than or equal to 30 cycles / minute._x000D_&lt;br&gt;_x000D_&lt;br&gt;               3. Blood oxygen saturation less than or equal to 93% with an oxygen supply greater_x000D_&lt;br&gt;                  than 60%._x000D_&lt;br&gt;_x000D_&lt;br&gt;               4. Partial pressure of arterial oxygen to fraction of inspired oxygen ratio &lt; 300_x000D_&lt;br&gt;_x000D_&lt;br&gt;               5. A 50% increase in pulmonary infiltrates defined by computer tomography scans in_x000D_&lt;br&gt;                  24 to 48 hours._x000D_&lt;br&gt;_x000D_&lt;br&gt;                  Life-threatening infection:_x000D_&lt;br&gt;_x000D_&lt;br&gt;               6. respiratory failure._x000D_&lt;br&gt;_x000D_&lt;br&gt;               7. septic shock._x000D_&lt;br&gt;_x000D_&lt;br&gt;               8. dysfunction or multiple organ failure._x000D_&lt;br&gt;_x000D_&lt;br&gt;          4. Refractory to treatment with azithromycin / hydroxychloroquine or chloroquine /_x000D_&lt;br&gt;             ritonavir / lopinavir defined as: 48 hours with no improvement in the modified_x000D_&lt;br&gt;             parameters such as serious or clinically imminent infection._x000D_&lt;br&gt;_x000D_&lt;br&gt;          5. Signed Informed consent by the patient or by the person responsible for the patient in_x000D_&lt;br&gt;             the case of critically ill patients (spouse or parents)._x000D_&lt;br&gt;_x000D_&lt;br&gt;        Exclusion Criteria:_x000D_&lt;br&gt;_x000D_&lt;br&gt;          1. Patients with a history of allergic reaction to any type of previous transfusion._x000D_&lt;br&gt;_x000D_&lt;br&gt;          2. Heart failure patients at risk of volume overload._x000D_&lt;br&gt;_x000D_&lt;br&gt;          3. Patients with a history of chronic kidney failure in the dialysis phase._x000D_&lt;br&gt;_x000D_&lt;br&gt;          4. Patients with previous hematological diseases (anemia less than 10 grams of_x000D_&lt;br&gt;             hemoglobin, platelets greater than 100,000 / Âµl)._x000D_&lt;br&gt;_x000D_&lt;br&gt;          5. Any case where the investigator decides that the patient is not suitable for the_x000D_&lt;br&gt;             protocol._x000D_&lt;br&gt;</t>
  </si>
  <si>
    <t>A randomized, prospective, open label clinical trial on the use of convalescent plasma compared to best supportive care in patients with severe COVID-19 - Convalescent Plasma against COVID-19</t>
  </si>
  <si>
    <t>106</t>
  </si>
  <si>
    <t>Patients with SARS-CoV-2 infection and:_x000D__x000D_
1.	age = 18 years and = 75 years_x000D__x000D_
2.	SARS-CoV-2 infection confirmed by PCR (BAL, sputum, nasal and/or pharyngeal _x000D__x000D_
                    swap)_x000D__x000D_
3.	severe disease defined by at least one of the following:_x000D__x000D_
  a.	respiratory rate = 30 breaths / minute under ambient air_x000D__x000D_
  b.	requirement of any type of ventilation support_x000D__x000D_
  c.	needs ICU treatment_x000D__x000D_
 &lt;br&gt;MedDRA version: 20.1_x000D_
Level: LLT_x000D_
Classification code 10047475_x000D_
Term: Viral pneumonia, unspecified_x000D_
System Organ Class: 100000004862_x000D_
 &lt;br&gt;MedDRA version: 20.0_x000D_
Level: LLT_x000D_
Classification code 10070267_x000D_
Term: SARS virus test positive_x000D_
System Organ Class: 100000004848_x000D_
 &lt;br&gt;MedDRA version: 20.0_x000D_
Level: LLT_x000D_
Classification code 10021433_x000D_
Term: Immunization_x000D_
System Organ Class: 100000004865_x000D_
 &lt;br&gt;MedDRA version: 21.1_x000D_
Level: LLT_x000D_
Classification code 10054540_x000D_
Term: Passive immunization_x000D_
System Organ Class: 100000004865_x000D_
;Therapeutic area: Diseases [C] - Virus Diseases [C02]</t>
  </si>
  <si>
    <t>EFFICIENCY IN MANAGEMENT OF ORGAN DYSFUNCTION ASSOCIATED WITH INFECTION BY THE NOVEL SARS-CoV-2 VIRUS (COVID-19) THROUGH A PERSONALIZED IMMUNOTHERAPY APPROACH: THE ESCAPE CLINICAL TRIAL - PERSONALIZED IMMUNOTHERAPY FOR SARS-CoV-2 ASSOCIATED ORGAN DYSFUCTION</t>
  </si>
  <si>
    <t>Organ dysfunction by the novel SARS-Cov-2 virus &lt;br&gt;MedDRA version: 20.0_x000D_
Level: LLT_x000D_
Classification code 10035738_x000D_
Term: Pneumonia viral NOS_x000D_
System Organ Class: 100000004862_x000D_
;Therapeutic area: Diseases [C] - Virus Diseases [C02]</t>
  </si>
  <si>
    <t>Timepoint(s) of evaluation of this end point: Visit study day 8;Primary end point(s): The study primary endpoint is composite and contains the achievement of at least one of the following goals or both goals after 7 days (study visit of day 8):&lt;br&gt;â€¢ At least 25% decrease of baseline total SOFA score or increase of the pO2/FiO2 ratio by at least 50%&lt;br&gt;â€¢ Clinical improvement of lung involvement&lt;br&gt;Patients discharged from hospital alive before study visit of day 8 are considered achieving the primary endpoint. Patients dying before study visit of day 8 are considered non-achieving the primary endpoint.;Secondary Objective: Not applicable;Main Objective: Our aim is to conduct one trial of personalized immunotherapy in patients with SARS-CoV-2 associated with organ dysfunction and with laboratory findings of macrophage activation syndrome or immune dysregulation. These patients will be selected by the use of a panel of biomarkers and laboratory findings and they will be allocated to immunotherapy treatment according to their needs.</t>
  </si>
  <si>
    <t>_x000D_&lt;br&gt;        Inclusion Criteria:_x000D_&lt;br&gt;_x000D_&lt;br&gt;          1. Age = 18 years old._x000D_&lt;br&gt;_x000D_&lt;br&gt;          2. Hospitalized patient (or documentation of a hospitalization plan if the patient is in_x000D_&lt;br&gt;             an emergency department) with illness of more than 5 days of duration with evidence of_x000D_&lt;br&gt;             pneumonia by chest radiography / tomography computed chest and meets at least one of_x000D_&lt;br&gt;             the following requirements:_x000D_&lt;br&gt;_x000D_&lt;br&gt;               1. Non-critical patient with pneumonia in radiological progression and / or_x000D_&lt;br&gt;_x000D_&lt;br&gt;               2. Patient with progressive respiratory failure at the last 24-48 hours._x000D_&lt;br&gt;_x000D_&lt;br&gt;          3. Laboratory confirmed SARS-CoV-2 infection (by PCR) or other commercialized analysis or_x000D_&lt;br&gt;             public health in any sample collected 4 days before the randomization or COVID-19_x000D_&lt;br&gt;             criteria following the defined diagnostic criteria at that time in the center._x000D_&lt;br&gt;_x000D_&lt;br&gt;          4. Patient with a maximum O2 support of 35%_x000D_&lt;br&gt;_x000D_&lt;br&gt;          5. Be willing and able to comply with the study related procedures / evaluations._x000D_&lt;br&gt;_x000D_&lt;br&gt;          6. Women of childbearing potential * should have a negative serum pregnancy test before_x000D_&lt;br&gt;             enrollment in the study and must commit to using methods highly effective_x000D_&lt;br&gt;             contraceptives (intrauterine device, bilateral tubal occlusion, vasectomized couple_x000D_&lt;br&gt;             and sexual abstinence)._x000D_&lt;br&gt;_x000D_&lt;br&gt;          7. Written informed consent. In case of inability of the patient to sign the informed_x000D_&lt;br&gt;             consent, a verbal informed consent from the legal representative or family witness (or_x000D_&lt;br&gt;             failing this, an impartial witness outside the investigator team) will be obtained by_x000D_&lt;br&gt;             phone._x000D_&lt;br&gt;_x000D_&lt;br&gt;        When circumstances so allow, participants should sign the consent form. The confirmation of_x000D_&lt;br&gt;        the verbal informed consent will be documented in a document as evidence that verbal_x000D_&lt;br&gt;        consent has been obtained._x000D_&lt;br&gt;_x000D_&lt;br&gt;        Exclusion Criteria:_x000D_&lt;br&gt;_x000D_&lt;br&gt;          1. Patient who, in the investigator's opinion, is unlikely to survive&gt; 48 hours after the_x000D_&lt;br&gt;             inclusion in the study._x000D_&lt;br&gt;_x000D_&lt;br&gt;          2. Presence of any of the following abnormal analytical values at the time of the_x000D_&lt;br&gt;             inclusion in the study:_x000D_&lt;br&gt;_x000D_&lt;br&gt;               -  absolute neutrophil count less than 2000 / mm3;_x000D_&lt;br&gt;_x000D_&lt;br&gt;               -  AST or ALT&gt; 5 times the upper limit of normality;_x000D_&lt;br&gt;_x000D_&lt;br&gt;               -  platelets &lt;50,000 per mm3._x000D_&lt;br&gt;_x000D_&lt;br&gt;          3. In active treatment with immunosuppressants or previous prolonged treatment (more 3_x000D_&lt;br&gt;             months) of oral corticosteroids for a disease not related to COVID-19 at a dose_x000D_&lt;br&gt;             greater than 10 mg of prednisone or equivalent per day._x000D_&lt;br&gt;_x000D_&lt;br&gt;          4. Known active tuberculosis or known history of tuberculosis uncompleted treatment._x000D_&lt;br&gt;_x000D_&lt;br&gt;          5. Patients with active systemic bacterial and / or fungal infections._x000D_&lt;br&gt;_x000D_&lt;br&gt;          6. Patients who have received previous treatment with IL6 inhibitor (tocilizumab,_x000D_&lt;br&gt;             sarilumab)._x000D_&lt;br&gt;_x000D_&lt;br&gt;          7. Participants who, at the investigator's discretion, are not eligible to participate,_x000D_&lt;br&gt;             regardless of the reason, including medical or clinical conditions, or participants_x000D_&lt;br&gt;             potentially at risk of not following study procedures._x000D_&lt;br&gt;_x000D_&lt;br&gt;          8. Patients who do not have entry criteria in the Intensive Care Unit._x000D_&lt;br&gt;_x000D_&lt;br&gt;          9. Pregnancy or lactation._x000D_&lt;br&gt;_x000D_&lt;br&gt;         10. Known hypersensitivity to siltuximab or to any of its excipients (histidine, histidine_x000D_&lt;br&gt;             hydrochloride, polysorbate 80 and sucrose)._x000D_&lt;br&gt;</t>
  </si>
  <si>
    <t>_x000D_&lt;br&gt;        Inclusion Criteria:_x000D_&lt;br&gt;_x000D_&lt;br&gt;          1. Patients who meet the requirements of the New Coronavirus Infection Diagnosis (Acute_x000D_&lt;br&gt;             respiratory infection symptoms or acute cough alone and positive PCR)_x000D_&lt;br&gt;_x000D_&lt;br&gt;          2. Aged =18 and &lt; 75 years male or female;_x000D_&lt;br&gt;_x000D_&lt;br&gt;          3. In women of childbearing potential, negative pregnancy test and commitment to use_x000D_&lt;br&gt;             contraceptive method throughout the study._x000D_&lt;br&gt;_x000D_&lt;br&gt;          4. Willing to take study medication_x000D_&lt;br&gt;_x000D_&lt;br&gt;          5. Willing to comply with all study procedures,_x000D_&lt;br&gt;_x000D_&lt;br&gt;          6. Diagnosis of IBD disease, rheumatoid arthritis, seronegative spondyloarthritis or_x000D_&lt;br&gt;             psoriasis for more than 6 months._x000D_&lt;br&gt;_x000D_&lt;br&gt;          7. Be on stable treatment with biological agents, for a minimum period of 6 months,_x000D_&lt;br&gt;             including treatment with Infliximab, etanercept, adalimumab, certolizumab, golimumab,_x000D_&lt;br&gt;             rituximab, abatacept, tocilizumab, sarilumab, secukinumab, vedolizumab, natalizumab,_x000D_&lt;br&gt;             ustekinumab, tofacit_x000D_&lt;br&gt;_x000D_&lt;br&gt;          8. Able to provide oral and written informed consent_x000D_&lt;br&gt;_x000D_&lt;br&gt;        Exclusion Criteria_x000D_&lt;br&gt;_x000D_&lt;br&gt;          1. Previous infection with SARS-CoV-2._x000D_&lt;br&gt;_x000D_&lt;br&gt;          2. Current treatment with hydroxychloroquine / chloroquine._x000D_&lt;br&gt;_x000D_&lt;br&gt;          3. Previous or current treatment with tamoxifen or raloxifene._x000D_&lt;br&gt;_x000D_&lt;br&gt;          4. Previous eye disease, especially maculopathy._x000D_&lt;br&gt;_x000D_&lt;br&gt;          5. Known heart failure grade III-IV of the classification of the New York Heart_x000D_&lt;br&gt;             Association)._x000D_&lt;br&gt;_x000D_&lt;br&gt;          6. Any type of cancer (except basal cell) in the last 5 years._x000D_&lt;br&gt;_x000D_&lt;br&gt;          7. Pregnancy._x000D_&lt;br&gt;_x000D_&lt;br&gt;          8. Refusal to give informed consent._x000D_&lt;br&gt;_x000D_&lt;br&gt;          9. Evidence of any other unstable or clinically significant unstable, clinically_x000D_&lt;br&gt;             significant, immunological, endocrine, hematologic, gastrointestinal, neurological,_x000D_&lt;br&gt;             neoplastic, or psychiatric illness._x000D_&lt;br&gt;_x000D_&lt;br&gt;         10. Instability or mental incompetence, so that the validity of the informed consent or_x000D_&lt;br&gt;             the ability to complete the study is uncertain._x000D_&lt;br&gt;_x000D_&lt;br&gt;         11. Positive antibodies to the human immunodeficiency virus._x000D_&lt;br&gt;_x000D_&lt;br&gt;         12. Data on decompensated liver disease:_x000D_&lt;br&gt;_x000D_&lt;br&gt;        to. Aspartate aminotransferase (AST) and / or ALT&gt; 10 x upper limit of normal (LSN)._x000D_&lt;br&gt;_x000D_&lt;br&gt;        b. Total bilirubin&gt; 25 Âµmol / l (1.5 mg / dl). c. International normalized index&gt; 1.4. d._x000D_&lt;br&gt;        Platelet count &lt;100,000 / mm3. 17. Serum creatinine levels&gt; 135 Âµmol / l (&gt; 1.53 mg / dl)_x000D_&lt;br&gt;        in men and&gt; 110 Âµmol / l (&gt; 24 mg / dl) in women._x000D_&lt;br&gt;_x000D_&lt;br&gt;        18.Significant kidney disease, including nephrotic syndrome, chronic kidney disease_x000D_&lt;br&gt;        (patients with markers of liver injury or estimated glomerular filtration rate [eGFR] of_x000D_&lt;br&gt;        less than 60 ml / min / 1.73 m2). If an abnormal value is obtained at the first screening_x000D_&lt;br&gt;        visit, the measurement of eGFR may be repeated before randomization within the following_x000D_&lt;br&gt;        time frame: minimum 4 weeks after the initial test and maximum 2 weeks before the planned_x000D_&lt;br&gt;        randomization. Repeated abnormal eGFR (less than 60 ml / min / 1.73 m2) leads to exclusion_x000D_&lt;br&gt;        from the study.Pregnant or lactating women; 19. Inability to consent and/or comply with_x000D_&lt;br&gt;        study protocol; 20. Individuals with known hypersensitivity to the study drugs. 21. Any_x000D_&lt;br&gt;        contraindications as per the Data Sheet of or Hydroxychloroquine._x000D_&lt;br&gt;</t>
  </si>
  <si>
    <t>_x000D_&lt;br&gt;        Inclusion Criteria:_x000D_&lt;br&gt;_x000D_&lt;br&gt;          -  Recent ( = 6 days of flu-like symptoms or malaise yet =16 days of flu-like symptoms or_x000D_&lt;br&gt;             malaise prior to randomization) infection with COVID-19._x000D_&lt;br&gt;_x000D_&lt;br&gt;          -  COVID-19 diagnosis confirmed by antigen detection test and/or PCR and/or positive_x000D_&lt;br&gt;             serology, or any emerging and validated diagnostic laboratory test for COVID-19 within_x000D_&lt;br&gt;             this period._x000D_&lt;br&gt;_x000D_&lt;br&gt;          -  In some patients, it may be impossible to get a confident laboratory confirmation of_x000D_&lt;br&gt;             COVID-19 diagnosis after 24h of hospital admission because viral load is low and/or_x000D_&lt;br&gt;             problems with diagnostic sensitivity. In those cases, in absence of an alternative_x000D_&lt;br&gt;             diagnosis, and with highly suspect bilateral ground glass opacities on recent (&lt;24h)_x000D_&lt;br&gt;             chest-CT scan (confirmed by a radiologist and pulmonary physician as probable_x000D_&lt;br&gt;             COVID-19), and a typical clinical and chemical diagnosis with signs of cytokine_x000D_&lt;br&gt;             release syndrome, a patient can be enrolled as probable COVID-19 infected. In all_x000D_&lt;br&gt;             cases, this needs confirmation by later seroconversion._x000D_&lt;br&gt;_x000D_&lt;br&gt;          -  Presence of hypoxia defined as PaO2/FiO2 below 350 while breathing room air in upright_x000D_&lt;br&gt;             position or PaO2/FiO2 below 280 on supplemental oxygen and immediately requiring high_x000D_&lt;br&gt;             flow oxygen device or mechanical ventilation_x000D_&lt;br&gt;_x000D_&lt;br&gt;          -  signs of cytokine release syndrome defined as ANY of the following:_x000D_&lt;br&gt;_x000D_&lt;br&gt;               1. serum ferritin concentration &gt;1000 mcg/L and rising since last 24h_x000D_&lt;br&gt;_x000D_&lt;br&gt;               2. single ferritin above 2000 mcg/L in patients requiring immediate high flow oxygen_x000D_&lt;br&gt;                  device or mechanical ventilation_x000D_&lt;br&gt;_x000D_&lt;br&gt;               3. lymphopenia defined as &lt;800 lymphocytes/microliter) and two of the following_x000D_&lt;br&gt;                  extra criteria_x000D_&lt;br&gt;_x000D_&lt;br&gt;                    -  Ferritin &gt; 700 mcg/L and rising since last 24h_x000D_&lt;br&gt;_x000D_&lt;br&gt;                    -  increased LDH (above 300 IU/L) and rising last 24h_x000D_&lt;br&gt;_x000D_&lt;br&gt;                    -  D-Dimers &gt; 1000 ng/mL and rising since last 24h_x000D_&lt;br&gt;_x000D_&lt;br&gt;                    -  CRP above 70mg/L and rising since last 24h and absence of bacterial_x000D_&lt;br&gt;                       infection_x000D_&lt;br&gt;_x000D_&lt;br&gt;                    -  if three of the above are present at admission, no need to document 24h rise_x000D_&lt;br&gt;_x000D_&lt;br&gt;          -  Chest X-ray or CT scan showing bilateral infiltrates within last 2 days_x000D_&lt;br&gt;_x000D_&lt;br&gt;          -  Admitted to specialized COVID-19 ward or an ICU ward taking care of COVID-19 patients_x000D_&lt;br&gt;_x000D_&lt;br&gt;          -  Age = 18yrs_x000D_&lt;br&gt;_x000D_&lt;br&gt;          -  Male or Female_x000D_&lt;br&gt;_x000D_&lt;br&gt;          -  Willing and able to provide informed consent or legal representative willing to_x000D_&lt;br&gt;             provide informed consent_x000D_&lt;br&gt;_x000D_&lt;br&gt;        Exclusion Criteria:_x000D_&lt;br&gt;_x000D_&lt;br&gt;          -  Patients with known history of serious allergic reactions, including anaphylaxis, to_x000D_&lt;br&gt;             any of the study medications, or any component of the product._x000D_&lt;br&gt;_x000D_&lt;br&gt;          -  mechanical ventilation &gt; 24 h at randomization_x000D_&lt;br&gt;_x000D_&lt;br&gt;          -  clinical frailty scale above 3_x000D_&lt;br&gt;_x000D_&lt;br&gt;          -  active bacterial or fungal infection_x000D_&lt;br&gt;_x000D_&lt;br&gt;          -  unlikely to survive beyond 48h_x000D_&lt;br&gt;_x000D_&lt;br&gt;          -  neutrophil count below 1500 cells/microliter_x000D_&lt;br&gt;_x000D_&lt;br&gt;          -  platelets below 50.000/microliter_x000D_&lt;br&gt;_x000D_&lt;br&gt;          -  Patients enrolled in another investigational drug study_x000D_&lt;br&gt;_x000D_&lt;br&gt;          -  patients on high dose systemic steroids (&gt; 20 mg methylprednisolone or equivalent) for_x000D_&lt;br&gt;             COVID-19 unrelated disorder_x000D_&lt;br&gt;_x000D_&lt;br&gt;          -  patients on immunosuppressant or immunomodulatory drugs_x000D_&lt;br&gt;_x000D_&lt;br&gt;          -  patients on current anti-IL1 or anti-IL6 treatment_x000D_&lt;br&gt;_x000D_&lt;br&gt;          -  signs of active tuberculosis_x000D_&lt;br&gt;_x000D_&lt;br&gt;          -  serum transaminase levels &gt;5 times upper limit of normal_x000D_&lt;br&gt;_x000D_&lt;br&gt;          -  bowel perforation or diverticulitis_x000D_&lt;br&gt;_x000D_&lt;br&gt;          -  pregnant or breastfeeding females (all female subjects deemed of childbearing_x000D_&lt;br&gt;             potential by the investigator must have negative pregnancy test at screening)_x000D_&lt;br&gt;</t>
  </si>
  <si>
    <t>_x000D_&lt;br&gt;        Inclusion Criteria:_x000D_&lt;br&gt;_x000D_&lt;br&gt;          -  COVID-19 positive_x000D_&lt;br&gt;_x000D_&lt;br&gt;          -  Oxygen saturation &lt;92%_x000D_&lt;br&gt;_x000D_&lt;br&gt;          -  Able to provide informed consent_x000D_&lt;br&gt;_x000D_&lt;br&gt;          -  Receiving oxygen by non-rebreather mask_x000D_&lt;br&gt;_x000D_&lt;br&gt;          -  Not currently requiring intubation_x000D_&lt;br&gt;_x000D_&lt;br&gt;        Exclusion Criteria:_x000D_&lt;br&gt;_x000D_&lt;br&gt;          -  Unable or unwilling to provide informed consent_x000D_&lt;br&gt;_x000D_&lt;br&gt;          -  Cognitive impairment_x000D_&lt;br&gt;_x000D_&lt;br&gt;          -  Rapidly decompensating status requiring urgent or emergent higher level of care_x000D_&lt;br&gt;</t>
  </si>
  <si>
    <t>10000000</t>
  </si>
  <si>
    <t>_x000D_&lt;br&gt;        Inclusion Criteria:_x000D_&lt;br&gt;_x000D_&lt;br&gt;          -  Adults of 18 years and above, both in the UK and internationally where the app has_x000D_&lt;br&gt;             been approved for download from the Apple App store and Google Play. The web-based_x000D_&lt;br&gt;             equivalent to the app will also be made available via a link for those unable to_x000D_&lt;br&gt;             download._x000D_&lt;br&gt;_x000D_&lt;br&gt;        Exclusion Criteria:_x000D_&lt;br&gt;_x000D_&lt;br&gt;          -  Anyone below the age of 18; anyone unable to provide informed consent._x000D_&lt;br&gt;</t>
  </si>
  <si>
    <t>_x000D_&lt;br&gt;        Inclusion Criteria:_x000D_&lt;br&gt;_x000D_&lt;br&gt;          1. Patients included in the CORIMUNO-19 cohort_x000D_&lt;br&gt;_x000D_&lt;br&gt;          2. Patients belonging to one of the 2 following groups:_x000D_&lt;br&gt;_x000D_&lt;br&gt;               -  Group 1: patients not requiring ICU at admission with moderate and severe_x000D_&lt;br&gt;                  pneumopathy according to the OMS Criteria of severity of COVID pneumopathy._x000D_&lt;br&gt;_x000D_&lt;br&gt;        Moderate cases :_x000D_&lt;br&gt;_x000D_&lt;br&gt;        Cases meeting all of the following criteria:_x000D_&lt;br&gt;_x000D_&lt;br&gt;          -  Showing fever and respiratory symptoms with radiological findings of pneumonia._x000D_&lt;br&gt;_x000D_&lt;br&gt;          -  Requiring between 3L/min and 5L/min of oxygen to maintain SpO2 &gt;97% Severe cases_x000D_&lt;br&gt;_x000D_&lt;br&gt;        Cases meeting any of the following criteria:_x000D_&lt;br&gt;_x000D_&lt;br&gt;          -  Respiratory distress (?30 breaths/ min);_x000D_&lt;br&gt;_x000D_&lt;br&gt;          -  Oxygen saturation=93% at rest in ambient air; or Oxygen saturation =97 % with O2 &gt;_x000D_&lt;br&gt;             5L/min._x000D_&lt;br&gt;_x000D_&lt;br&gt;          -  PaO2/FiO2?300mmHg_x000D_&lt;br&gt;_x000D_&lt;br&gt;          -  Group 2: patients requiring ICU based on Criteria of severity of COVID pneumopathy._x000D_&lt;br&gt;_x000D_&lt;br&gt;          -  Respiratory failure and requiring mechanical ventilation_x000D_&lt;br&gt;_x000D_&lt;br&gt;          -  No do-not-resuscitate order (DNR order)_x000D_&lt;br&gt;_x000D_&lt;br&gt;        Exclusion Criteria:_x000D_&lt;br&gt;_x000D_&lt;br&gt;          -  Patients with exclusion criteria to the CORIMUNO-19 cohort._x000D_&lt;br&gt;_x000D_&lt;br&gt;          -  Known hypersensitivity to Tocilizumab or to any of their excipients._x000D_&lt;br&gt;_x000D_&lt;br&gt;          -  Pregnancy_x000D_&lt;br&gt;_x000D_&lt;br&gt;          -  Current documented bacterial infection_x000D_&lt;br&gt;_x000D_&lt;br&gt;          -  Patient with any of following laboratory results out of the ranges detailed below at_x000D_&lt;br&gt;             screening should be discussed depending of the medication:_x000D_&lt;br&gt;_x000D_&lt;br&gt;          -  Absolute neutrophil count (ANC) = 1.0 x 109/L_x000D_&lt;br&gt;_x000D_&lt;br&gt;          -  Haemoglobin level: no limitation_x000D_&lt;br&gt;_x000D_&lt;br&gt;          -  Platelets (PLT) &lt; 50 G /L_x000D_&lt;br&gt;_x000D_&lt;br&gt;          -  SGOT or SGPT &gt; 5N_x000D_&lt;br&gt;</t>
  </si>
  <si>
    <t>_x000D_&lt;br&gt;        Inclusion Criteria:_x000D_&lt;br&gt;_x000D_&lt;br&gt;          -  Subject (or authorized legal representative) who can provide written informed consent_x000D_&lt;br&gt;             before beginning any study procedure._x000D_&lt;br&gt;_x000D_&lt;br&gt;          -  Understand and agree to abide by the study procedures._x000D_&lt;br&gt;_x000D_&lt;br&gt;          -  Adult #18 years of age at the time of inclusion in the study._x000D_&lt;br&gt;_x000D_&lt;br&gt;          -  Confirmation of SARS-CoV-2 infection by a microbiological test performed before_x000D_&lt;br&gt;             randomization, no longer than 72 hours._x000D_&lt;br&gt;_x000D_&lt;br&gt;          -  Severity 3-4 according to the WHO 7-point ordinal scale._x000D_&lt;br&gt;_x000D_&lt;br&gt;        Exclusion Criteria:_x000D_&lt;br&gt;_x000D_&lt;br&gt;          -  ALT / AST&gt; 5 times the normal limit_x000D_&lt;br&gt;_x000D_&lt;br&gt;          -  Stage 4 chronic kidney disease (GFR &lt;30) or requiring dialysis._x000D_&lt;br&gt;_x000D_&lt;br&gt;          -  Presence of comorbidities that imply a poor prognosis (according to clinical_x000D_&lt;br&gt;             judgment)._x000D_&lt;br&gt;_x000D_&lt;br&gt;          -  Advanced dementia._x000D_&lt;br&gt;_x000D_&lt;br&gt;          -  Pregnancy or breastfeeding._x000D_&lt;br&gt;_x000D_&lt;br&gt;          -  Anticipation of transfer to another center in the 12 hours at the beginning of the_x000D_&lt;br&gt;             study._x000D_&lt;br&gt;_x000D_&lt;br&gt;          -  Allergy to study medication._x000D_&lt;br&gt;_x000D_&lt;br&gt;          -  Serious or active bacterial infections or documented sepsis by pathogens other than_x000D_&lt;br&gt;             SARS-CoV-2._x000D_&lt;br&gt;_x000D_&lt;br&gt;          -  Streptococcus pneumoniae antigenuria positive before study start._x000D_&lt;br&gt;_x000D_&lt;br&gt;          -  Neutropenia &lt;500 / mm3._x000D_&lt;br&gt;_x000D_&lt;br&gt;          -  Thrombocytopenia &lt;100,000 / mm3._x000D_&lt;br&gt;_x000D_&lt;br&gt;          -  History of diverticulosis._x000D_&lt;br&gt;_x000D_&lt;br&gt;          -  Ongoing skin infection (eg, pyodermitis)._x000D_&lt;br&gt;_x000D_&lt;br&gt;          -  Transplanted patient under immunosuppressive treatment._x000D_&lt;br&gt;_x000D_&lt;br&gt;          -  Previous evidence of latent untreated tuberculosis._x000D_&lt;br&gt;</t>
  </si>
  <si>
    <t>_x000D_&lt;br&gt;        Inclusion Criteria:_x000D_&lt;br&gt;_x000D_&lt;br&gt;          -  Adults (age =18 years) who are or have been hospitalized and diagnosed with Severe_x000D_&lt;br&gt;             Acute Respiratory Syndrome Coronavirus (SARS-CoV-2) infection._x000D_&lt;br&gt;_x000D_&lt;br&gt;          -  SARS-CoV-2 confirmed diagnosis (e.g. polymerase chain reaction [PCR] or other_x000D_&lt;br&gt;             clinically utilized test)._x000D_&lt;br&gt;_x000D_&lt;br&gt;        Exclusion Criteria:_x000D_&lt;br&gt;_x000D_&lt;br&gt;        N/A_x000D_&lt;br&gt;</t>
  </si>
  <si>
    <t>55000</t>
  </si>
  <si>
    <t>_x000D_&lt;br&gt;        Inclusion Criteria:_x000D_&lt;br&gt;_x000D_&lt;br&gt;          1. Age =18 years._x000D_&lt;br&gt;_x000D_&lt;br&gt;          2. Healthcare worker based in a primary, secondary or tertiary healthcare setting with a_x000D_&lt;br&gt;             high risk of developing COVID-19 due to their potential exposure to patients with_x000D_&lt;br&gt;             SARS-CoV-2 infection._x000D_&lt;br&gt;_x000D_&lt;br&gt;          3. Must have a 'smart' mobile phone with access to the internet for data collection_x000D_&lt;br&gt;             purposes._x000D_&lt;br&gt;_x000D_&lt;br&gt;          4. Participants will provide informed consent via an electronic consent process._x000D_&lt;br&gt;_x000D_&lt;br&gt;        Exclusion Criteria:_x000D_&lt;br&gt;_x000D_&lt;br&gt;          1. Weight outside range 50 kg - 200 kg (110 lbs - 440 lbs)._x000D_&lt;br&gt;_x000D_&lt;br&gt;          2. Prior enrolment into this or other COVID-19 prevention or treatment trials._x000D_&lt;br&gt;_x000D_&lt;br&gt;          3. Self-reported, diagnosed infection with SARS-CoV-2 or previous COVID-19 diagnosis_x000D_&lt;br&gt;             within the last 6 months._x000D_&lt;br&gt;_x000D_&lt;br&gt;          4. Self-reported current acute respiratory infection._x000D_&lt;br&gt;_x000D_&lt;br&gt;          5. Concurrent and/or recent involvement in other research, or use of chloroquine;_x000D_&lt;br&gt;             hydroxychloroquine or any other 4-aminoquinolone, or another experimental_x000D_&lt;br&gt;             investigational medicinal product that is likely to interfere with the study_x000D_&lt;br&gt;             medication within three months of study enrolment._x000D_&lt;br&gt;_x000D_&lt;br&gt;          6. Antimalarial agents (lumefantrine, mefloquine, pyronaridine or amodiaquine), since_x000D_&lt;br&gt;             they may cause a dangerous drug interaction._x000D_&lt;br&gt;_x000D_&lt;br&gt;          7. Self-reported known allergies to the IMP and excipients of IMP and placebo._x000D_&lt;br&gt;_x000D_&lt;br&gt;          8. Self-reported presence or history of the following conditions: Retinopathy or retinal_x000D_&lt;br&gt;             disease; Cardiomyopathy; Cardiac arrhythmia; known long QTc; Psoriasis; Porphyria_x000D_&lt;br&gt;             cutanea tarda; Epilepsy; Myasthenia gravis; Myopathy of any cause; Serious hepatic or_x000D_&lt;br&gt;             renal disease; Severe depression; currently undergoing treatment for tuberculosis._x000D_&lt;br&gt;_x000D_&lt;br&gt;          9. Self-reported current use of medication with known serious hepatotoxic effects or_x000D_&lt;br&gt;             known interaction with chloroquine_x000D_&lt;br&gt;_x000D_&lt;br&gt;         10. Inability or unwillingness to be followed up for the trial period_x000D_&lt;br&gt;_x000D_&lt;br&gt;        NB: Pregnancy and breastfeeding are not exclusions for entry._x000D_&lt;br&gt;</t>
  </si>
  <si>
    <t>_x000D_&lt;br&gt;        Inclusion Criteria:_x000D_&lt;br&gt;_x000D_&lt;br&gt;          1. Age =18 years_x000D_&lt;br&gt;_x000D_&lt;br&gt;          2. Currently hospitalized or in an emergency department with anticipated hospitalization._x000D_&lt;br&gt;_x000D_&lt;br&gt;          3. Symptoms of acute respiratory infection, defined as one or more of the following:_x000D_&lt;br&gt;_x000D_&lt;br&gt;               1. cough_x000D_&lt;br&gt;_x000D_&lt;br&gt;               2. fever (&gt; 37.5Â° C / 99.5Â° F)_x000D_&lt;br&gt;_x000D_&lt;br&gt;               3. shortness of breath_x000D_&lt;br&gt;_x000D_&lt;br&gt;               4. sore throat_x000D_&lt;br&gt;_x000D_&lt;br&gt;          4. Laboratory-confirmed SARS-CoV-2 infection within the past 10 days or SARS-CoV-2_x000D_&lt;br&gt;             laboratory test result pending plus a high clinical suspicion for COVID-19 as_x000D_&lt;br&gt;             indicated by fulfilling all of the following:_x000D_&lt;br&gt;_x000D_&lt;br&gt;               1. Cough with duration =10 days_x000D_&lt;br&gt;_x000D_&lt;br&gt;               2. Bilateral pulmonary infiltrates on chest imaging (radiograph, or computed_x000D_&lt;br&gt;                  tomography or ultrasound) or new hypoxemia defined as SpO2 =94% on room air_x000D_&lt;br&gt;_x000D_&lt;br&gt;               3. No alternative explanation for symptoms of acute respiratory infection_x000D_&lt;br&gt;_x000D_&lt;br&gt;        Exclusion Criteria:_x000D_&lt;br&gt;_x000D_&lt;br&gt;          1. Prisoner_x000D_&lt;br&gt;_x000D_&lt;br&gt;          2. Pregnancy_x000D_&lt;br&gt;_x000D_&lt;br&gt;          3. Breast feeding_x000D_&lt;br&gt;_x000D_&lt;br&gt;          4. Symptoms of acute respiratory infection for &gt;10 days before randomization_x000D_&lt;br&gt;_x000D_&lt;br&gt;          5. &gt;48 hours between meeting inclusion criteria and randomization_x000D_&lt;br&gt;_x000D_&lt;br&gt;          6. Seizure disorder_x000D_&lt;br&gt;_x000D_&lt;br&gt;          7. Porphyria cutanea tarda_x000D_&lt;br&gt;_x000D_&lt;br&gt;          8. Diagnosis of Long QT syndrome_x000D_&lt;br&gt;_x000D_&lt;br&gt;          9. QTc &gt;500 ms on electrocardiogram within 72 hours prior to enrollment_x000D_&lt;br&gt;_x000D_&lt;br&gt;         10. Known allergy to hydroxychloroquine, chloroquine, or amodiaquine_x000D_&lt;br&gt;_x000D_&lt;br&gt;         11. Receipt in the 12 hours prior to enrollment, or planned administration during the_x000D_&lt;br&gt;             5-day study period that treating clinicians feel cannot be substituted for another_x000D_&lt;br&gt;             medication, of any of the following: amiodarone; cimetidine; dofetilide;_x000D_&lt;br&gt;             phenobarbital; phenytoin; sotalol_x000D_&lt;br&gt;_x000D_&lt;br&gt;         12. Receipt of &gt;1 dose of hydroxychloroquine or chloroquine in the 10 days prior to_x000D_&lt;br&gt;             enrollment_x000D_&lt;br&gt;_x000D_&lt;br&gt;         13. Inability to receive enteral medications_x000D_&lt;br&gt;_x000D_&lt;br&gt;         14. Inability to be contacted on Day 15 for clinical outcome assessment_x000D_&lt;br&gt;</t>
  </si>
  <si>
    <t>_x000D_&lt;br&gt;        Inclusion Criteria:_x000D_&lt;br&gt;_x000D_&lt;br&gt;          -  HIV disease_x000D_&lt;br&gt;_x000D_&lt;br&gt;          -  Laboratory-confirmed SARS-CoV-2 infection as determined by polymerase chain reaction_x000D_&lt;br&gt;             (PCR) or other commercial or public health assay_x000D_&lt;br&gt;_x000D_&lt;br&gt;        Exclusion Criteria:_x000D_&lt;br&gt;_x000D_&lt;br&gt;          -  None_x000D_&lt;br&gt;</t>
  </si>
  <si>
    <t>_x000D_&lt;br&gt;        Inclusion Criteria:_x000D_&lt;br&gt;_x000D_&lt;br&gt;          -  Capable to and does provide written informed consent;_x000D_&lt;br&gt;_x000D_&lt;br&gt;          -  Able to understand and agrees to comply with planned study procedures and be available_x000D_&lt;br&gt;             for all study visits;_x000D_&lt;br&gt;_x000D_&lt;br&gt;          -  Body Mass Index 18-35 kg/square meter, inclusive, at screening;_x000D_&lt;br&gt;_x000D_&lt;br&gt;          -  Women of childbearing potential must agree to use or have practiced true abstinence or_x000D_&lt;br&gt;             use at least one acceptable primary form of contraception.Note: These criteria are_x000D_&lt;br&gt;             applicable to females in a heterosexual relationship and child-bearing potential_x000D_&lt;br&gt;             (i.e., the criteria do not apply to participants in a same sex relationship)._x000D_&lt;br&gt;_x000D_&lt;br&gt;          -  Women of childbearing potential must have a negative urine or serum pregnancy test_x000D_&lt;br&gt;             within 24 hours prior to initiation of vaccination;_x000D_&lt;br&gt;_x000D_&lt;br&gt;          -  Male participants of childbearing potential: use of condoms to ensure effective_x000D_&lt;br&gt;             contraception with a female partner from first vaccination until 3 months after the_x000D_&lt;br&gt;             last vaccination._x000D_&lt;br&gt;_x000D_&lt;br&gt;          -  Male participants agree to refrain from sperm donation from the time of first_x000D_&lt;br&gt;             vaccination until 3 months after the last vaccination._x000D_&lt;br&gt;_x000D_&lt;br&gt;          -  Pulse no greater than 100 beats per minute;_x000D_&lt;br&gt;_x000D_&lt;br&gt;          -  Systolic blood pressure (BP) is 85 to 150 mmHg, inclusive;_x000D_&lt;br&gt;_x000D_&lt;br&gt;          -  Clinical screening laboratory evaluations (white blood cell (WBC), hemoglobin (Hgb),_x000D_&lt;br&gt;             platelets (PLTs), alanine transaminase (ALT), aspartate transaminase (AST), creatinine_x000D_&lt;br&gt;             (Cr), alkaline phosphatase (ALP), total bilirubin (T. Bili), Lipase, prothrombin time_x000D_&lt;br&gt;             (PT), and partial thromboplastin time (PTT)) are within acceptable normal reference_x000D_&lt;br&gt;             ranges at the clinical laboratory being used;_x000D_&lt;br&gt;_x000D_&lt;br&gt;          -  Agree to have samples stored for secondary research._x000D_&lt;br&gt;_x000D_&lt;br&gt;        Exclusion Criteria:_x000D_&lt;br&gt;_x000D_&lt;br&gt;          -  Positive pregnancy test either at screening or just prior to vaccine administration._x000D_&lt;br&gt;_x000D_&lt;br&gt;          -  Female participant who is breastfeeding or plans to breastfeed from the time of the_x000D_&lt;br&gt;             first vaccination through 3 months after the last vaccination._x000D_&lt;br&gt;_x000D_&lt;br&gt;          -  Has acute or chronic inflammatory condition of the gastrointestinal tract including,_x000D_&lt;br&gt;             but not limited to, Crohn's disease, ulcerative colitis, gastritis, proctitis, or any_x000D_&lt;br&gt;             other inflammatory bowel disorder_x000D_&lt;br&gt;_x000D_&lt;br&gt;          -  Has any medical disease or condition that, in the opinion of the site PI or_x000D_&lt;br&gt;             appropriate sub-investigator, precludes study participation (including but not limited_x000D_&lt;br&gt;             to acute, subacute, intermittent or chronic medical disease or condition that would_x000D_&lt;br&gt;             place the participant at an unacceptable risk of injury, render the participant unable_x000D_&lt;br&gt;             to meet the requirements of the protocol, or may interfere with the evaluation of_x000D_&lt;br&gt;             responses or the participant's successful completion of this trial.)_x000D_&lt;br&gt;_x000D_&lt;br&gt;          -  Presence of self-reported or medically documented significant medical or psychiatric_x000D_&lt;br&gt;             condition(s)._x000D_&lt;br&gt;_x000D_&lt;br&gt;          -  Significant medical or psychiatric conditions include but are not limited to:_x000D_&lt;br&gt;_x000D_&lt;br&gt;        Respiratory disease, significant cardiovascular disease, neurological or neurodevelopmental_x000D_&lt;br&gt;        conditions, ongoing malignancy or recent diagnosis of malignancy in the last five years_x000D_&lt;br&gt;        (excluding basal cell and squamous cell carcinoma of the skin, which are allowed), an_x000D_&lt;br&gt;        autoimmune disease, including hypothyroidism without a defined non-autoimmune cause,_x000D_&lt;br&gt;        localized or history of psoriasis, an immunodeficiency of any cause._x000D_&lt;br&gt;_x000D_&lt;br&gt;          -  Presence of an indwelling prosthetic device or other foreign vaccination_x000D_&lt;br&gt;_x000D_&lt;br&gt;          -  Has a positive test result for hepatitis B surface antigen, hepatitis C virus_x000D_&lt;br&gt;             antibody, or HIV types 1 or 2 antibodies at screening._x000D_&lt;br&gt;_x000D_&lt;br&gt;          -  Has participated in another investigational study involving any investigational_x000D_&lt;br&gt;             product (study drug, biologic or device) within 60 days, or 5 half-lives, whichever is_x000D_&lt;br&gt;             longer, before the first vaccine administration._x000D_&lt;br&gt;_x000D_&lt;br&gt;          -  Currently enrolled in or plans to participate in another clinical trial with an_x000D_&lt;br&gt;             investigational agent (including licensed or unlicensed vaccine, drug, biologic,_x000D_&lt;br&gt;             device, blood product, or medication) that will be received during the trial period._x000D_&lt;br&gt;_x000D_&lt;br&gt;          -  Has a history of hypersensitivity or severe allergic reaction (e.g., anaphylaxis,_x000D_&lt;br&gt;             generalized urticaria, angioedema, other significant reaction) to any previous_x000D_&lt;br&gt;             licensed or unlicensed vaccines._x000D_&lt;br&gt;_x000D_&lt;br&gt;          -  Chronic use (more than 14 continuous days) of any medications that may be associated_x000D_&lt;br&gt;             with impaired immune responsiveness. Including, but not limited to: systemic_x000D_&lt;br&gt;             corticosteroids exceeding 10 mg/day of prednisone equivalent, allergy injections,_x000D_&lt;br&gt;             immunoglobulin, interferon, immunomodulators, cytotoxic drugs, or other similar or_x000D_&lt;br&gt;             toxic drugs during the preceding 6-month period prior to vaccine administration (Day_x000D_&lt;br&gt;             1). The use of low dose topical, ophthalmic, inhaled and intranasal steroid_x000D_&lt;br&gt;             preparations will be permitted._x000D_&lt;br&gt;_x000D_&lt;br&gt;          -  Received immunoglobulins and/or any blood or blood products within the 4 months before_x000D_&lt;br&gt;             the first vaccine administration or at any time during the study._x000D_&lt;br&gt;_x000D_&lt;br&gt;          -  Has any blood dyscrasias or significant disorder of coagulation._x000D_&lt;br&gt;_x000D_&lt;br&gt;          -  Has any chronic liver disease, including fatty liver._x000D_&lt;br&gt;_x000D_&lt;br&gt;          -  Has a history of alcohol abuse or other recreational drug (excluding cannabis) use_x000D_&lt;br&gt;             within 6 months before the first vaccine administration._x000D_&lt;br&gt;_x000D_&lt;br&gt;          -  Received or plans to receive a licensed, live vaccine within 4 weeks before or after_x000D_&lt;br&gt;             each vaccination._x000D_&lt;br&gt;_x000D_&lt;br&gt;          -  Received or plans to receive a licensed, inactivated vaccine within 2 weeks before or_x000D_&lt;br&gt;             after each vaccination._x000D_&lt;br&gt;_x000D_&lt;br&gt;          -  Receipt of any other SARS-CoV-2/COVID-19, or other experimental coronavirus vaccine at_x000D_&lt;br&gt;             any time prior to or during the study._x000D_&lt;br&gt;_x000D_&lt;br&gt;          -  Known previous laboratory-confirmed SARS-CoV-2/COVID-19 infection._x000D_&lt;br&gt;_x000D_&lt;br&gt;          -  Known close contact of anyone with laboratory-confirmed SARS-CoV-2/COVID-19 infection_x000D_&lt;br&gt;             within 2 weeks prior to vaccine administration._x000D_&lt;br&gt;_x000D_&lt;br&gt;          -  Has traveled outside Canada for any duration within 30 days before the first_x000D_&lt;br&gt;             vaccination._x000D_&lt;br&gt;_x000D_&lt;br&gt;          -  Household contact with any medical condition or taking medications that may result in_x000D_&lt;br&gt;             immunosuppression._x000D_&lt;br&gt;_x000D_&lt;br&gt;          -  Current use of any antibiotics or probiotic supplements within 7 days prior to_x000D_&lt;br&gt;             vaccination and any anticipated use for 7 days post vaccination._x000D_&lt;br&gt;_x000D_&lt;br&gt;          -  The participant must agree to refrain from donating blood or plasma during the study._x000D_&lt;br&gt;_x000D_&lt;br&gt;          -  Oral temperature is greater than or equal to 37.8 degrees Celsius (temporary exclusion_x000D_&lt;br&gt;             criteria)._x000D_&lt;br&gt;</t>
  </si>
  <si>
    <t>_x000D_&lt;br&gt;        Inclusion Criteria:_x000D_&lt;br&gt;_x000D_&lt;br&gt;          -  Age &gt;18 years admitted to the University of Kansas Health System._x000D_&lt;br&gt;_x000D_&lt;br&gt;          -  Confirmation of infection with SARS-CoV-2 by PCR testing._x000D_&lt;br&gt;_x000D_&lt;br&gt;          -  Hypoxic respiratory failure Requiring mechanical ventilation or oxygen OR a SpO2 =94%_x000D_&lt;br&gt;             on room air or a PaO2/FiO2 (P/F) ratio &lt;300 OR tachypnea (respiratory rate =24_x000D_&lt;br&gt;             breaths/min). Criteria to be met within 48 hours prior to Day 0._x000D_&lt;br&gt;_x000D_&lt;br&gt;          -  Other concomitant medications such as antivirals and hydroxychloroquine are allowed._x000D_&lt;br&gt;_x000D_&lt;br&gt;          -  Participants prescribed standard of care (SOC) losartan (25mg QD) within 48 hours of_x000D_&lt;br&gt;             consenting may be considered for enrollment if eligibility criteria are met based on_x000D_&lt;br&gt;             EMR data assessment, i.e. no other ARB or ACE prior to SOC medication administration._x000D_&lt;br&gt;             If participant is eligible and signs consent form, investigational losartan 25mg QD_x000D_&lt;br&gt;             will be ordered to replace SOC prescription on the following scheduled dose._x000D_&lt;br&gt;_x000D_&lt;br&gt;        Exclusion Criteria:_x000D_&lt;br&gt;_x000D_&lt;br&gt;          -  Pregnancy._x000D_&lt;br&gt;_x000D_&lt;br&gt;          -  Respiratory failure due to a process other than COVID-19._x000D_&lt;br&gt;_x000D_&lt;br&gt;          -  Intolerance to ARBs._x000D_&lt;br&gt;_x000D_&lt;br&gt;          -  Previous treatment with an ARB or ACE inhibitor (see exception in inclusion criteria)._x000D_&lt;br&gt;_x000D_&lt;br&gt;          -  Current chronic use of medication with known interactions with losartan including_x000D_&lt;br&gt;             NSAIDs (intermittent prior use is acceptable), potassium supplementation aliskiren._x000D_&lt;br&gt;_x000D_&lt;br&gt;          -  Blood pressure less than 90 mm Hg systolic or 60 mm Hg diastolic recorded on at least_x000D_&lt;br&gt;             two readings 30 min apart._x000D_&lt;br&gt;_x000D_&lt;br&gt;          -  Need for vasopressors, unless norepinephrine =0.1 Âµg/kg/min_x000D_&lt;br&gt;_x000D_&lt;br&gt;          -  Hyperkalemia (serum K+ &gt;5.5 mM)._x000D_&lt;br&gt;_x000D_&lt;br&gt;          -  Known cardiac failure (left ventricular ejection fraction =35%), renal insufficiency_x000D_&lt;br&gt;             (Cockcroft-Gault &lt;30 mL/min/1.73 m2 or urinary output &lt;20 mL/h), hepatic failure (LFTs_x000D_&lt;br&gt;             &gt; 5x normal upper limit)._x000D_&lt;br&gt;_x000D_&lt;br&gt;          -  Known renal artery stenosis._x000D_&lt;br&gt;_x000D_&lt;br&gt;          -  Neurological, psychiatric, endocrine or neoplastic diseases that are judged to_x000D_&lt;br&gt;             interfere with participation in the study._x000D_&lt;br&gt;_x000D_&lt;br&gt;          -  On another interventional trial (including one for COVID-19) that excludes_x000D_&lt;br&gt;             participation._x000D_&lt;br&gt;</t>
  </si>
  <si>
    <t>_x000D_&lt;br&gt;        Inclusion Criteria:_x000D_&lt;br&gt;_x000D_&lt;br&gt;          -  In-patients fulfilling the following criteria:_x000D_&lt;br&gt;_x000D_&lt;br&gt;        SARS-CoV-2 infection In-patient treatment Written informed consent for participation in_x000D_&lt;br&gt;        observational study_x000D_&lt;br&gt;_x000D_&lt;br&gt;        Exclusion Criteria:_x000D_&lt;br&gt;_x000D_&lt;br&gt;          -  No explicit medical exclusion criteria are stated to avoid selection bias._x000D_&lt;br&gt;</t>
  </si>
  <si>
    <t>_x000D_&lt;br&gt;        Inclusion Criteria:_x000D_&lt;br&gt;_x000D_&lt;br&gt;          1. Signed informed consent form (ICF) prior to participation in any study-related_x000D_&lt;br&gt;             activities._x000D_&lt;br&gt;_x000D_&lt;br&gt;          2. Male or nonpregnant female patients = 18 years at the time of signing ICF._x000D_&lt;br&gt;_x000D_&lt;br&gt;          3. Laboratory confirmed COVID-19 infection defined with a positive reverse_x000D_&lt;br&gt;             transcription-polymerase chain reaction (RT-PCR) from any specimen and/or detection of_x000D_&lt;br&gt;             SARS-CoV-2 immunoglobulin (Ig)M/IgG antibodies._x000D_&lt;br&gt;_x000D_&lt;br&gt;          4. Diagnostic confirmation of pneumonia by either chest X-ray or thoracic CT scan_x000D_&lt;br&gt;             (preferable)._x000D_&lt;br&gt;_x000D_&lt;br&gt;          5. Patient with severe acute respiratory syndrome related to COVID-19 under treatment as_x000D_&lt;br&gt;             per hospital protocol during at least 48 hours._x000D_&lt;br&gt;_x000D_&lt;br&gt;          6. Patients with Sequential Organ Failure Assessment (SOFA) score = 3 at the time of_x000D_&lt;br&gt;             signing ICF._x000D_&lt;br&gt;_x000D_&lt;br&gt;          7. Patients hospitalized with fever defined as temperature = 37,5 Â°C armpit._x000D_&lt;br&gt;_x000D_&lt;br&gt;          8. Patients with total lymphocyte count =0,8 x106/mL._x000D_&lt;br&gt;_x000D_&lt;br&gt;          9. Patients who are showing SpO2 = 92% on room air and/or patient who are showing SpO2 =_x000D_&lt;br&gt;             94% on room air and meet at least one of the following parameters:_x000D_&lt;br&gt;_x000D_&lt;br&gt;               -  No objective clinical improvement at physician's discretion after 48 hours of_x000D_&lt;br&gt;                  front-line standard care for COVID-19;_x000D_&lt;br&gt;_x000D_&lt;br&gt;               -  Decrease in lymphocyte count (any decrease within 48 hours);_x000D_&lt;br&gt;_x000D_&lt;br&gt;               -  Increase in ferritin levels (any increase within 48 hours);_x000D_&lt;br&gt;_x000D_&lt;br&gt;               -  Increase in IL-6 levels (any increase within 48 hours);_x000D_&lt;br&gt;_x000D_&lt;br&gt;               -  Increase in D-dimer levels (any increase within 48 hours);_x000D_&lt;br&gt;_x000D_&lt;br&gt;               -  Increase in CRP levels (any increase within 48 hours);_x000D_&lt;br&gt;_x000D_&lt;br&gt;               -  Increase in LDH levels (any increase within 48 hours);_x000D_&lt;br&gt;_x000D_&lt;br&gt;               -  Increase in ESR levels (any increase within 48 hours)._x000D_&lt;br&gt;_x000D_&lt;br&gt;         10. Life expectancy greater than 10 days._x000D_&lt;br&gt;_x000D_&lt;br&gt;         11. Willing to take study medication and to comply with all study procedures._x000D_&lt;br&gt;_x000D_&lt;br&gt;         12. In women of childbearing potential, negative pregnancy test and commitment to use_x000D_&lt;br&gt;             contraceptive method throughout the study._x000D_&lt;br&gt;_x000D_&lt;br&gt;        Exclusion Criteria:_x000D_&lt;br&gt;_x000D_&lt;br&gt;          1. Participation in any other clinical trial of an experimental treatment for COVID-19._x000D_&lt;br&gt;_x000D_&lt;br&gt;          2. Concurrent treatment with other agents with actual or possible direct acting antiviral_x000D_&lt;br&gt;             activity against SARS-CoV-2 is prohibited &lt; 24 hours prior to study drug dosing,_x000D_&lt;br&gt;             except the commonly used antiviral drugs and/or chloroquine._x000D_&lt;br&gt;_x000D_&lt;br&gt;          3. Requiring endotracheal intubation, mechanical ventilation, and extracorporeal membrane_x000D_&lt;br&gt;             oxygenation (ECMO) at screening._x000D_&lt;br&gt;_x000D_&lt;br&gt;          4. Patients being treated with immunomodulators or anti-rejection drugs._x000D_&lt;br&gt;_x000D_&lt;br&gt;          5. Alanine aminotransferase (ALT) or aspartate aminotransferase (AST) &gt; 5 x upper limit_x000D_&lt;br&gt;             of normal (ULN)._x000D_&lt;br&gt;_x000D_&lt;br&gt;          6. Creatinine clearance &lt; 50 mL/min._x000D_&lt;br&gt;_x000D_&lt;br&gt;          7. Chronic Obstructive Pulmonary Disease (COPD) or end-stage lung disease that require_x000D_&lt;br&gt;             home oxygen therapy._x000D_&lt;br&gt;_x000D_&lt;br&gt;          8. Known hypersensitivity to recombinant proteins, or any excipient contained in the drug_x000D_&lt;br&gt;             formulation of study pembrolizumab and tocilizumab._x000D_&lt;br&gt;_x000D_&lt;br&gt;          9. Treatment with high doses of systemic corticosteroids within 72 hours prior signing_x000D_&lt;br&gt;             the ICF except for inhaled steroids and prior corticosteroid therapy at dose lower_x000D_&lt;br&gt;             than or equal to 10 mg/day methylprednisolone equivalent._x000D_&lt;br&gt;_x000D_&lt;br&gt;         10. Bowel diverticulitis or perforation._x000D_&lt;br&gt;_x000D_&lt;br&gt;         11. Diagnosis of immunodeficiency receiving immunosuppressive therapy within seven days_x000D_&lt;br&gt;             prior to study treatment initiation. Active autoimmune disease that has required_x000D_&lt;br&gt;             systemic treatment in past 2 years (i.e., with use of disease modifying agents,_x000D_&lt;br&gt;             corticosteroids, or immunosuppressive drugs)._x000D_&lt;br&gt;_x000D_&lt;br&gt;         12. Current known infection with human immunodeficiency virus (HIV), hepatitis B virus_x000D_&lt;br&gt;             (HBV), or hepatitis C virus (HCV). Patients with past HBV infection or resolved HBV_x000D_&lt;br&gt;             infection (defined as having a negative hepatitis B surface antigen [HBsAg] test and a_x000D_&lt;br&gt;             positive hepatitis B core antibody [HBcAb] test, accompanied by a negative HBV DNA_x000D_&lt;br&gt;             test) are eligible. Patients positive for HCV antibody are eligible only if polymerase_x000D_&lt;br&gt;             chain reaction (PCR) is negative for HCV ribonucleic acid (RNA)._x000D_&lt;br&gt;_x000D_&lt;br&gt;         13. Vaccination with any live virus vaccine within 28 days prior to study treatment_x000D_&lt;br&gt;             initiation._x000D_&lt;br&gt;_x000D_&lt;br&gt;             Note: Examples of live vaccines include, but are not limited to, the following:_x000D_&lt;br&gt;             measles, mumps, rubella, chicken pox/zoster, yellow fever, rabies, Bacillus_x000D_&lt;br&gt;             Calmette-GuÃ©rin (BCG), and typhoid vaccine. Seasonal influenza vaccines for injection_x000D_&lt;br&gt;             are generally killed virus vaccines and are allowed; however, intranasal influenza_x000D_&lt;br&gt;             vaccines (e.g., FluMistÂ®) are live-attenuated vaccines and are not allowed._x000D_&lt;br&gt;_x000D_&lt;br&gt;         14. History of prior allogeneic bone marrow, stem-cell, or solid organ transplantation._x000D_&lt;br&gt;_x000D_&lt;br&gt;         15. Patients have any other concurrent severe medical condition that would, in the_x000D_&lt;br&gt;             Investigator's judgment contraindicate patient participation in the clinical study._x000D_&lt;br&gt;_x000D_&lt;br&gt;         16. Pregnant women, lactating women and planned pregnant women._x000D_&lt;br&gt;</t>
  </si>
  <si>
    <t>_x000D_&lt;br&gt;        Inclusion Criteria:_x000D_&lt;br&gt;_x000D_&lt;br&gt;          -  Patients with proven SARS-CoV-2 infection by an accepted assay with symptoms_x000D_&lt;br&gt;             consistent with COVID-19_x000D_&lt;br&gt;_x000D_&lt;br&gt;          -  Ability to measure and quantify viral load by quantitative PCR_x000D_&lt;br&gt;_x000D_&lt;br&gt;          -  Temperature &gt;100.6Â°F_x000D_&lt;br&gt;_x000D_&lt;br&gt;          -  Age 18 to 89_x000D_&lt;br&gt;_x000D_&lt;br&gt;          -  Ability to swallow oral medications_x000D_&lt;br&gt;_x000D_&lt;br&gt;          -  Patients must read, understand and sign IRB approved informed consent_x000D_&lt;br&gt;_x000D_&lt;br&gt;        Exclusion Criteria:_x000D_&lt;br&gt;_x000D_&lt;br&gt;          -  Pregnancy or women who are breast feeding_x000D_&lt;br&gt;_x000D_&lt;br&gt;          -  Two consecutive negative assays for SARS-CoV-2 infection_x000D_&lt;br&gt;_x000D_&lt;br&gt;          -  Patients that lack decision-making capacity will not be approached to participate in_x000D_&lt;br&gt;             this study_x000D_&lt;br&gt;_x000D_&lt;br&gt;          -  Inability to tolerate oral medications_x000D_&lt;br&gt;_x000D_&lt;br&gt;          -  Allergy or prior adverse reaction to either azithromycin or hydroxychloroquine sulfate_x000D_&lt;br&gt;_x000D_&lt;br&gt;          -  QTc interval &gt; 470 mSEC_x000D_&lt;br&gt;_x000D_&lt;br&gt;          -  History of ongoing ventricular cardiac dysrhythmias of grade 2 as described by NCI_x000D_&lt;br&gt;             CTCAE 5.0 criteria_x000D_&lt;br&gt;_x000D_&lt;br&gt;          -  History of serious ventricular arrhythmia (VT or VF &gt; 3 beats in a row)_x000D_&lt;br&gt;</t>
  </si>
  <si>
    <t>_x000D_&lt;br&gt;        Inclusion Criteria:_x000D_&lt;br&gt;_x000D_&lt;br&gt;          -  Patient with COVID-19 confirmed by positive RT-PCR or considered as probable by the_x000D_&lt;br&gt;             in-charge physician,_x000D_&lt;br&gt;_x000D_&lt;br&gt;          -  =18 years old,_x000D_&lt;br&gt;_x000D_&lt;br&gt;          -  Not requiring respiratory assistance and/or other intensive care_x000D_&lt;br&gt;_x000D_&lt;br&gt;          -  Not subject to a limitation of active therapeutics_x000D_&lt;br&gt;_x000D_&lt;br&gt;        Exclusion Criteria:_x000D_&lt;br&gt;_x000D_&lt;br&gt;          -  History of pneumonectomy_x000D_&lt;br&gt;_x000D_&lt;br&gt;          -  Any reason making chest ultrasonography impossible_x000D_&lt;br&gt;_x000D_&lt;br&gt;          -  Any reason making 14-day follow-up impossible_x000D_&lt;br&gt;_x000D_&lt;br&gt;          -  Patient opposition to research participation._x000D_&lt;br&gt;</t>
  </si>
  <si>
    <t>_x000D_&lt;br&gt;        Inclusion Criteria:_x000D_&lt;br&gt;_x000D_&lt;br&gt;          1. Male or female subjects at least 18 years of age at time of consent_x000D_&lt;br&gt;_x000D_&lt;br&gt;          2. Confirmed COVID-19 infection by clinical diagnosis and laboratory testing_x000D_&lt;br&gt;_x000D_&lt;br&gt;          3. In critical condition as indicated by life support measurements_x000D_&lt;br&gt;_x000D_&lt;br&gt;          4. Have one or more of the following laboratory parameters:_x000D_&lt;br&gt;_x000D_&lt;br&gt;               -  lymphocytopenia_x000D_&lt;br&gt;_x000D_&lt;br&gt;               -  elevated IL-6_x000D_&lt;br&gt;_x000D_&lt;br&gt;               -  elevated Troponin I/Troponin T (TnI/T)_x000D_&lt;br&gt;_x000D_&lt;br&gt;               -  elevated myoglobin_x000D_&lt;br&gt;_x000D_&lt;br&gt;               -  elevated C-Reactive Protein (CRP)_x000D_&lt;br&gt;</t>
  </si>
  <si>
    <t>_x000D_&lt;br&gt;        Inclusion Criteria:_x000D_&lt;br&gt;_x000D_&lt;br&gt;          -  = 18 years of age_x000D_&lt;br&gt;_x000D_&lt;br&gt;          -  Histologically confirmed cancer_x000D_&lt;br&gt;_x000D_&lt;br&gt;          -  Receive systemic therapy (including chemotherapy, targeted small-molecule therapy,_x000D_&lt;br&gt;             anticancer monoclonal antibody, immunotherapy, endocrine therapy, or investigational_x000D_&lt;br&gt;             agent) (either exclusively or in combination with other anticancer therapy) between_x000D_&lt;br&gt;             February 14, 2020 and March 31, 2020 (Note: Patients whose systemic treatment_x000D_&lt;br&gt;             administration was initially planned for this period but was modified, delayed,_x000D_&lt;br&gt;             stopped, or withheld due to COVID-19 measures are also eligible for inclusion)_x000D_&lt;br&gt;_x000D_&lt;br&gt;        Exclusion Criteria:_x000D_&lt;br&gt;_x000D_&lt;br&gt;          -  Insufficient understanding of the Dutch language_x000D_&lt;br&gt;_x000D_&lt;br&gt;          -  Severe cognitive impairment_x000D_&lt;br&gt;_x000D_&lt;br&gt;          -  Acute psychiatric crisis_x000D_&lt;br&gt;_x000D_&lt;br&gt;          -  Not able to give informed consent_x000D_&lt;br&gt;_x000D_&lt;br&gt;          -  Confirmed or clinically suspected COVID-19_x000D_&lt;br&gt;_x000D_&lt;br&gt;          -  Endocrine therapy in (neo)adjuvant setting (Note: Patients whose (neo)adjuvant_x000D_&lt;br&gt;             systemic treatment was initially planned as chemotherapy, targeted small-molecule_x000D_&lt;br&gt;             therapy, anticancer monoclonal antibody, immunotherapy, or investigational agent_x000D_&lt;br&gt;             (either exclusively or in combination in combination with other anticancer therapy)_x000D_&lt;br&gt;             but was modified to endocrine therapy due to COVID-19 measures are also eligible for_x000D_&lt;br&gt;             inclusion)_x000D_&lt;br&gt;</t>
  </si>
  <si>
    <t>_x000D_&lt;br&gt;        Inclusion Criteria:_x000D_&lt;br&gt;_x000D_&lt;br&gt;          1. Male or female adult = 18 years of age at time of enrollment._x000D_&lt;br&gt;_x000D_&lt;br&gt;          2. Subjects with mild-to-moderate symptoms of respiratory illness caused by coronavirus_x000D_&lt;br&gt;             2019 infection as defined below:_x000D_&lt;br&gt;_x000D_&lt;br&gt;             Mild (uncomplicated) Illness:_x000D_&lt;br&gt;_x000D_&lt;br&gt;               -  Diagnosed with COVID-19 by a standardized RT-PCR assay AND_x000D_&lt;br&gt;_x000D_&lt;br&gt;               -  Mild symptoms, such as fever, rhinorrhea, mild cough, sore throat, malaise,_x000D_&lt;br&gt;                  headache, muscle pain, or malaise, but with no shortness of breath AND_x000D_&lt;br&gt;_x000D_&lt;br&gt;               -  No signs of a more serious lower airway disease AND_x000D_&lt;br&gt;_x000D_&lt;br&gt;               -  RR&lt;20, HR &lt;90, oxygen saturation (pulse oximetry) &gt; 93% on room air_x000D_&lt;br&gt;_x000D_&lt;br&gt;             Moderate Illness:_x000D_&lt;br&gt;_x000D_&lt;br&gt;               -  Diagnosed with COVID-19 by a standardized RT-PCR assay AND_x000D_&lt;br&gt;_x000D_&lt;br&gt;               -  In addition to symptoms above, more significant lower respiratory symptoms,_x000D_&lt;br&gt;                  including shortness of breath (at rest or with exertion) OR_x000D_&lt;br&gt;_x000D_&lt;br&gt;               -  Signs of moderate pneumonia, including RR = 20 but &lt;30, HR = 90 but less than_x000D_&lt;br&gt;                  125, oxygen saturation (pulse oximetry) &gt; 93% on room air AND_x000D_&lt;br&gt;_x000D_&lt;br&gt;               -  If available, lung infiltrates based on X-ray or CT scan &lt; 50% present_x000D_&lt;br&gt;_x000D_&lt;br&gt;          3. Clinically normal resting 12-lead ECG at Screening Visit or, if abnormal, considered_x000D_&lt;br&gt;             not clinically significant by the Principal Investigator._x000D_&lt;br&gt;_x000D_&lt;br&gt;          4. Subject (or legally authorized representative) provides written informed consent prior_x000D_&lt;br&gt;             to initiation of any study procedures._x000D_&lt;br&gt;_x000D_&lt;br&gt;          5. Understands and agrees to comply with planned study procedures._x000D_&lt;br&gt;_x000D_&lt;br&gt;          6. Women of childbearing potential must agree to use at least one medically accepted_x000D_&lt;br&gt;             method of contraception (e.g., barrier contraceptives [condom, or diaphragm with a_x000D_&lt;br&gt;             spermicidal gel], hormonal contraceptives [implants, injectables, combination oral_x000D_&lt;br&gt;             contraceptives, transdermal patches, or contraceptive rings], or intrauterine devices)_x000D_&lt;br&gt;             for the duration of the study._x000D_&lt;br&gt;_x000D_&lt;br&gt;        Exclusion Criteria:_x000D_&lt;br&gt;_x000D_&lt;br&gt;          1. Subjects showing signs of acute respiratory distress syndrome (ARDS) or respiratory_x000D_&lt;br&gt;             failure necessitating mechanical ventilation at the time of screening;_x000D_&lt;br&gt;_x000D_&lt;br&gt;          2. History of severe chronic respiratory disease and requirement for long-term oxygen_x000D_&lt;br&gt;             therapy;_x000D_&lt;br&gt;_x000D_&lt;br&gt;          3. Subjects showing signs of clinical jaundice at the time of screening;_x000D_&lt;br&gt;_x000D_&lt;br&gt;          4. History of moderate and severe liver disease (Child-Pugh score &gt;12);_x000D_&lt;br&gt;_x000D_&lt;br&gt;          5. Subjects requiring Renal Replacement Therapy (RRT) at the time of screening;_x000D_&lt;br&gt;_x000D_&lt;br&gt;          6. History of severe chronic kidney disease or requiring dialysis;_x000D_&lt;br&gt;_x000D_&lt;br&gt;          7. Any uncontrolled active systemic infection requiring admission to an intensive care_x000D_&lt;br&gt;             unit (ICU); Note: Subjects infected with chronic hepatitis B virus or hepatitis C_x000D_&lt;br&gt;             virus will be eligible for the study if they have no signs of hepatic decompensation._x000D_&lt;br&gt;_x000D_&lt;br&gt;             Note: Subjects infected with HIV-1 will be eligible for the study with undetectable_x000D_&lt;br&gt;             viral load and are on a stable ART regimen. Investigators are required to review the_x000D_&lt;br&gt;             subjects' medical records to confirm HIV-1 RNA suppression within the previous 3_x000D_&lt;br&gt;             months._x000D_&lt;br&gt;_x000D_&lt;br&gt;             Note: Empirical antibiotic treatment for secondary bacterial infections is allowed_x000D_&lt;br&gt;             during the course of study._x000D_&lt;br&gt;_x000D_&lt;br&gt;          8. Patients with malignant tumor, or other serious systemic diseases;_x000D_&lt;br&gt;_x000D_&lt;br&gt;          9. Patients who are participating in other clinical trials;_x000D_&lt;br&gt;_x000D_&lt;br&gt;         10. Patients who have a history of allergic reactions attributed to compounds of similar_x000D_&lt;br&gt;             chemical or biologic composition to leronlimab (PRO 140) are not eligible; and_x000D_&lt;br&gt;_x000D_&lt;br&gt;         11. Inability to provide informed consent or to comply with test requirements_x000D_&lt;br&gt;</t>
  </si>
  <si>
    <t>426</t>
  </si>
  <si>
    <t>_x000D_&lt;br&gt;        Inclusion Criteria:_x000D_&lt;br&gt;_x000D_&lt;br&gt;          -  Patients with PCR confirmed COVID disease_x000D_&lt;br&gt;_x000D_&lt;br&gt;          -  Written informed consent by patient or legal patient representative_x000D_&lt;br&gt;_x000D_&lt;br&gt;          -  Age &gt;18_x000D_&lt;br&gt;_x000D_&lt;br&gt;        Exclusion Criteria:_x000D_&lt;br&gt;_x000D_&lt;br&gt;          -  Patient in which a "no ICU admission" or "no invasive ventilation" restriction was_x000D_&lt;br&gt;             implemented at the time of screening for the study_x000D_&lt;br&gt;_x000D_&lt;br&gt;        Donors: Eligibility for plasma donation_x000D_&lt;br&gt;_x000D_&lt;br&gt;        Inclusions Criteria:_x000D_&lt;br&gt;_x000D_&lt;br&gt;          -  A history of COVID infection that was documented by PCR_x000D_&lt;br&gt;_x000D_&lt;br&gt;          -  Known ABO-Resus(D) blood group_x000D_&lt;br&gt;_x000D_&lt;br&gt;          -  A negative screening for irregular antibodies_x000D_&lt;br&gt;_x000D_&lt;br&gt;          -  Asymptomatic for at least 24 hours_x000D_&lt;br&gt;_x000D_&lt;br&gt;          -  Written informed consent regarding the plasmapheresis procedure_x000D_&lt;br&gt;_x000D_&lt;br&gt;        Exclusion Criteria:_x000D_&lt;br&gt;_x000D_&lt;br&gt;          -  Age &lt;18 years and &lt; 66 years_x000D_&lt;br&gt;_x000D_&lt;br&gt;          -  Weight &lt;45kg_x000D_&lt;br&gt;_x000D_&lt;br&gt;          -  Medical history of heart failure_x000D_&lt;br&gt;_x000D_&lt;br&gt;          -  History of transfusion with red blood cells, platelets or plasma_x000D_&lt;br&gt;</t>
  </si>
  <si>
    <t>_x000D_&lt;br&gt;        Inclusion Criteria:_x000D_&lt;br&gt;_x000D_&lt;br&gt;          -  Critically ill patients infected with COVID-19 (clinical/confirmed)_x000D_&lt;br&gt;_x000D_&lt;br&gt;          -  Patient aged 18 years or more of either gender_x000D_&lt;br&gt;_x000D_&lt;br&gt;          -  Illness of any duration with respiratory rate =25 breaths/minute, and at least one of_x000D_&lt;br&gt;             the following:_x000D_&lt;br&gt;_x000D_&lt;br&gt;               -  Radiographic infiltrates by imaging (chest x-ray, CT scan, etc.), or_x000D_&lt;br&gt;_x000D_&lt;br&gt;               -  SpO2 =94% on room air, or_x000D_&lt;br&gt;_x000D_&lt;br&gt;               -  Requiring mechanical ventilation and/or supplemental oxygen_x000D_&lt;br&gt;_x000D_&lt;br&gt;          -  Female patients of childbearing potential must have a negative pregnancy test within_x000D_&lt;br&gt;             14 days prior to first dose of study medication._x000D_&lt;br&gt;_x000D_&lt;br&gt;          -  Subject (or legally authorized representative) provides written informed consent prior_x000D_&lt;br&gt;             to initiation of any study procedure._x000D_&lt;br&gt;_x000D_&lt;br&gt;        Exclusion Criteria:_x000D_&lt;br&gt;_x000D_&lt;br&gt;          -  Pregnant or nursing female._x000D_&lt;br&gt;_x000D_&lt;br&gt;          -  Patients with history of allergy, hypersensitivity, or any serious reaction to study_x000D_&lt;br&gt;             medication_x000D_&lt;br&gt;_x000D_&lt;br&gt;          -  Patients with a concomitant medical condition, whose participation, in the opinion of_x000D_&lt;br&gt;             the investigator, may create an unacceptable additional risk._x000D_&lt;br&gt;_x000D_&lt;br&gt;          -  Patient previously enrolled into this study._x000D_&lt;br&gt;_x000D_&lt;br&gt;          -  Patient participating or having participated in a clinical trial with another_x000D_&lt;br&gt;             investigational drug within the last 28 days except for investigational drugs against_x000D_&lt;br&gt;             cancer, leukaemia or HIV._x000D_&lt;br&gt;_x000D_&lt;br&gt;          -  Patients with a life expectancy judged to be less than five days_x000D_&lt;br&gt;_x000D_&lt;br&gt;          -  ALT/AST &gt; 5 times the upper limit of normal_x000D_&lt;br&gt;_x000D_&lt;br&gt;          -  Stage 4 severe chronic kidney disease or requiring dialysis (i.e. eGFR &lt; 30)_x000D_&lt;br&gt;_x000D_&lt;br&gt;          -  Patients not likely to complete the trial as per judgment of the investigator._x000D_&lt;br&gt;</t>
  </si>
  <si>
    <t>Inclusion criteria: Age (=18 years)&lt;br&gt;Proven(PCR) or suspected (based on clinical signs and imaging) COVID-19 infection-&lt;br&gt;Referral or admission for internal, emergency or respiratory medicine-&lt;br&gt;Certified sonographerpresent</t>
  </si>
  <si>
    <t xml:space="preserve">An open label randomized controlled trial of chloroquine, hydroxychloroquine or only supportive care in patients admitted with moderate to severe COVID-19_x000D_
</t>
  </si>
  <si>
    <t>950</t>
  </si>
  <si>
    <t xml:space="preserve">_x000D_
                        Randomized: No, _x000D_
                        Masking: None, _x000D_
                        Control: Not applicable, _x000D_
                        Group: undefined, _x000D_
                        Type: 2 or more arms, randomized_x000D_
</t>
  </si>
  <si>
    <t>A prospective observational multi-center trial assessingthe diagnostic value of lungultrasound (LUS) vs CT-scan in patientswith COVID-19Infection</t>
  </si>
  <si>
    <t>Inclusion criteria: -Age (=18 years)-&lt;br&gt;Proven(PCR) or suspected (based on clinical signs) COVID-19 infection-&lt;br&gt;Referralor admission for internal, emergency or respiratory medicine-&lt;br&gt;Certified sonographerpresent</t>
  </si>
  <si>
    <t>386</t>
  </si>
  <si>
    <t xml:space="preserve">_x000D_
                        Randomized: No, _x000D_
                        Masking: Double, _x000D_
                        Control: Placebo, _x000D_
                        Group: undefined, _x000D_
                        Type: 2 or more arms, randomized_x000D_
</t>
  </si>
  <si>
    <t>COVID-19 related obstetric and neonatal outcome study (CRONOS) - CRONOS</t>
  </si>
  <si>
    <t>Hydroxy Chloroquine, in open labelled, Randomised intervention for prevention of new infection and adverse outcomes following COVID-19 infection- A Tertiary Hospital based study - CORONA study</t>
  </si>
  <si>
    <t>Randomized, Parallel Group, Active Controlled Trial_x000D_
  Method of generating randomization sequence:Stratified block randomization  Method of allocation concealment:Sequentially numbered, sealed, opaque envelopes  Blinding and masking:Open Label</t>
  </si>
  <si>
    <t>Comparison of the Effectiveness of Standard Treatment with Standard Treatment plus licorice extract in Improving Respiratory Symptoms and Survival Rate in COVID-19 Patients</t>
  </si>
  <si>
    <t>374</t>
  </si>
  <si>
    <t>Study the Efficacy and Safety of SeptimebTM in the Treatment of COVID-19   Infection in Iranian Patients: A Clinical Trial (Case Series)</t>
  </si>
  <si>
    <t>Investigating the effectiveness of psychological interventions on mental health of Kerman University of Medical Sciencesâ€™s mental health in hospitals and reference clinics</t>
  </si>
  <si>
    <t>Effects of High-dose Vitamin C on Treatment, Clinical Symptoms and Laboratory Signs of Iranian COVID-19 Patients: A Double Blind Randomized Clinical Trial</t>
  </si>
  <si>
    <t>Risk factors of death from coronavirus disease 2019 - Risk factors of death from coronavirus disease 2019</t>
  </si>
  <si>
    <t>Comparative effectiveness of chloroquine and vitamin C prophylaxis in household contacts of confirmed COVID-19 patients</t>
  </si>
  <si>
    <t>Seroconversion of SARS-CoV2 [Timeframe Day 21 Rate of seroconversion ]</t>
  </si>
  <si>
    <t>2640</t>
  </si>
  <si>
    <t>Illiterate_x000D__x000D_
Serious illness &lt;br&gt;Social, Ethical, Behavioural, Novel coronavirus, Pandemic  ;Social, Ethical, Behavioural, Novel coronavirus, Pandemic</t>
  </si>
  <si>
    <t>Correlation between COVID-19 nonpharmaceutical interventions including communications, quarantine, t [Timeframe no time point  administering online questionnaire, in-dept interview and focus group discussion   ]</t>
  </si>
  <si>
    <t>500000</t>
  </si>
  <si>
    <t>_x000D_&lt;br&gt;        Inclusion Criteria:_x000D_&lt;br&gt;_x000D_&lt;br&gt;          -  18 years or older_x000D_&lt;br&gt;_x000D_&lt;br&gt;          -  Suspected or known Covid-19 infection (currently or previously)_x000D_&lt;br&gt;_x000D_&lt;br&gt;          -  Image procedure performed as part of a Covid-19 exam with the images available in_x000D_&lt;br&gt;             DICOM format_x000D_&lt;br&gt;_x000D_&lt;br&gt;        Exclusion Criteria:_x000D_&lt;br&gt;_x000D_&lt;br&gt;        â€¢ Under age 18_x000D_&lt;br&gt;</t>
  </si>
  <si>
    <t>Multi-Site, Randomized, Open-Label, Parallel-Group, Placebo-Controlled Study to Assess the Chemoprophylactic Efficacy of Chloroquine Against SARS-CoV-2/COVID-19 in Healthcare Workers at High-Risk of Exposure</t>
  </si>
  <si>
    <t>680</t>
  </si>
  <si>
    <t>_x000D_&lt;br&gt;        Inclusion Criteria (case definition)_x000D_&lt;br&gt;_x000D_&lt;br&gt;          -  Consented adults (age =18 years)_x000D_&lt;br&gt;_x000D_&lt;br&gt;          -  COVID-19 suspicious and_x000D_&lt;br&gt;_x000D_&lt;br&gt;          -  Admitted to hospital or already in hospital and_x000D_&lt;br&gt;_x000D_&lt;br&gt;          -  Fever (with or without at the time of randomization) and_x000D_&lt;br&gt;_x000D_&lt;br&gt;          -  SARS (severe acute respiratory syndrome)_x000D_&lt;br&gt;_x000D_&lt;br&gt;               -  shortness of breath (dyspnea) or_x000D_&lt;br&gt;_x000D_&lt;br&gt;               -  image of typical or atypical pneumonia or_x000D_&lt;br&gt;_x000D_&lt;br&gt;               -  oxygen desaturation (SpO2 = 93)_x000D_&lt;br&gt;_x000D_&lt;br&gt;        Exclusion criteria_x000D_&lt;br&gt;_x000D_&lt;br&gt;          -  Hospitalized patients with known COVID-19 negative PCR or_x000D_&lt;br&gt;_x000D_&lt;br&gt;          -  Clear indication or contraindication for the use of colchicine_x000D_&lt;br&gt;_x000D_&lt;br&gt;          -  Pregnant or breastfeeding female._x000D_&lt;br&gt;</t>
  </si>
  <si>
    <t>2486</t>
  </si>
  <si>
    <t>_x000D_&lt;br&gt;        Inclusion Criteria:_x000D_&lt;br&gt;_x000D_&lt;br&gt;          -  A contact person from confirmed case of SARS-CoV-2 infection_x000D_&lt;br&gt;_x000D_&lt;br&gt;          -  Medical staff exposed from confirmed case of SARS-CoV-2 infection in hospitals_x000D_&lt;br&gt;_x000D_&lt;br&gt;          -  Persons exposed to SARS-CoV-2 in COVID-19 outbreak situation with certain workplaces,_x000D_&lt;br&gt;             religious groups, and military, etc._x000D_&lt;br&gt;_x000D_&lt;br&gt;               -  Subjects of study include both symptomatic and asymptomatic contacts._x000D_&lt;br&gt;_x000D_&lt;br&gt;        Exclusion Criteria:_x000D_&lt;br&gt;_x000D_&lt;br&gt;          -  Hypersensitivity to Chloroquine or Hydroxychloroquine_x000D_&lt;br&gt;_x000D_&lt;br&gt;          -  Those who are contraindicated in Hydroxychloroquine administration according to the_x000D_&lt;br&gt;             permission requirements such as pregnant women, nursing mothers, visual disorders,_x000D_&lt;br&gt;             macular disease, and porphyria, etc._x000D_&lt;br&gt;_x000D_&lt;br&gt;          -  Human immunodeficiency virus (HIV) infected person_x000D_&lt;br&gt;_x000D_&lt;br&gt;          -  Patients with autoimmune disease (Systemic lupus erythematosus, Mixed connective_x000D_&lt;br&gt;             tissue disease)_x000D_&lt;br&gt;_x000D_&lt;br&gt;          -  Patients with autoimmune rheumatoid inflammatory disease (AIIRD; Autoimmune_x000D_&lt;br&gt;             inflammatory rheumatic diseases - Ankylosing spondylitis, Rheumatic arthritis,_x000D_&lt;br&gt;             Psoriatic arthritis)_x000D_&lt;br&gt;_x000D_&lt;br&gt;          -  Arrhythmia, liver cirrhosis of Child Pugh C, chronic renal failure with eGFR=30mL /_x000D_&lt;br&gt;             min / 1.73m2_x000D_&lt;br&gt;_x000D_&lt;br&gt;          -  A person who is positive in the COVID-19 screening PCR test before starting PEP_x000D_&lt;br&gt;</t>
  </si>
  <si>
    <t>12500</t>
  </si>
  <si>
    <t>_x000D_&lt;br&gt;        Inclusion Criteria:_x000D_&lt;br&gt;_x000D_&lt;br&gt;          1. &lt; 18 years-old, and_x000D_&lt;br&gt;_x000D_&lt;br&gt;          2. Present to a participating ED for care, and_x000D_&lt;br&gt;_x000D_&lt;br&gt;          3. Undergo SARS-CoV-2 testing._x000D_&lt;br&gt;_x000D_&lt;br&gt;        Exclusion Criteria:_x000D_&lt;br&gt;_x000D_&lt;br&gt;        1) Refusal to participate (no informed consent)_x000D_&lt;br&gt;</t>
  </si>
  <si>
    <t>_x000D_&lt;br&gt;        Inclusion Criteria:_x000D_&lt;br&gt;_x000D_&lt;br&gt;          1. The patients must be 18 years or older._x000D_&lt;br&gt;_x000D_&lt;br&gt;          2. Patients who opt in to complete the survey._x000D_&lt;br&gt;_x000D_&lt;br&gt;          3. Patients must have the capacity to verbally consent for the interview._x000D_&lt;br&gt;_x000D_&lt;br&gt;        Exclusion Criteria:_x000D_&lt;br&gt;_x000D_&lt;br&gt;        1.Patients who under the age of 18 years old._x000D_&lt;br&gt;</t>
  </si>
  <si>
    <t>_x000D_&lt;br&gt;        Inclusion Criteria:_x000D_&lt;br&gt;_x000D_&lt;br&gt;        Patients affected by COVID19 referring to italian outpatient clinics or hospitals_x000D_&lt;br&gt;_x000D_&lt;br&gt;        Exclusion Criteria:_x000D_&lt;br&gt;_x000D_&lt;br&gt;        -_x000D_&lt;br&gt;</t>
  </si>
  <si>
    <t>_x000D_&lt;br&gt;        Inclusion Criteria:_x000D_&lt;br&gt;_x000D_&lt;br&gt;          -  Patients / caregivers treated at Bordeaux University Hospital for asymptomatic or_x000D_&lt;br&gt;             symptomatic infection by SARS -CoV-2_x000D_&lt;br&gt;_x000D_&lt;br&gt;          -  men and women, adults and minors as well as pregnant or breastfeeding women_x000D_&lt;br&gt;_x000D_&lt;br&gt;          -  patients who died following infection with SARS-CoV-2 (specific criterion for_x000D_&lt;br&gt;             post-mortem biopsies)_x000D_&lt;br&gt;_x000D_&lt;br&gt;          -  Be affiliated with or beneficiary of a social security scheme_x000D_&lt;br&gt;_x000D_&lt;br&gt;          -  Free and informed consent obtained and signed by the patient_x000D_&lt;br&gt;_x000D_&lt;br&gt;        Exclusion Criteria:_x000D_&lt;br&gt;_x000D_&lt;br&gt;          -  Under guardianship or curatorship_x000D_&lt;br&gt;</t>
  </si>
  <si>
    <t>_x000D_&lt;br&gt;        INCLUSION CRITERIA_x000D_&lt;br&gt;_x000D_&lt;br&gt;          1. age &gt;=60 years OR age 18-59 years with one of the following conditions:_x000D_&lt;br&gt;_x000D_&lt;br&gt;               1. chronic lung disease_x000D_&lt;br&gt;_x000D_&lt;br&gt;               2. chronic cardiovascular disease_x000D_&lt;br&gt;_x000D_&lt;br&gt;               3. diabetes_x000D_&lt;br&gt;_x000D_&lt;br&gt;               4. malignancy diagnosed within 5 years prior to enrollment_x000D_&lt;br&gt;_x000D_&lt;br&gt;               5. chronic kidney disease_x000D_&lt;br&gt;_x000D_&lt;br&gt;          2. SARS-CoV-2 infection confirmed in RT-PCR (nasopharyngeal swab)_x000D_&lt;br&gt;_x000D_&lt;br&gt;          3. Hospitalization not required based on clinical judgement_x000D_&lt;br&gt;_x000D_&lt;br&gt;          4. Ability to participate in telemedical care_x000D_&lt;br&gt;_x000D_&lt;br&gt;        EXCLUSION CRITERIA_x000D_&lt;br&gt;_x000D_&lt;br&gt;          1. Lack of written informed consent_x000D_&lt;br&gt;_x000D_&lt;br&gt;          2. Possible failure to comply with the protocol_x000D_&lt;br&gt;_x000D_&lt;br&gt;          3. Chloroquine, hydroxychloroquine or other antiviral therapy within 3 months prior to_x000D_&lt;br&gt;             enrollment_x000D_&lt;br&gt;_x000D_&lt;br&gt;          4. Contraindications to chloroquine (pregnancy, breast-feeding, severe renal_x000D_&lt;br&gt;             insufficiency, amiodarone or anticolvunsants therapy, alcohol disease, haematological_x000D_&lt;br&gt;             disorders, epilepsia, porphyria, liver disease/cirrhosis, retinopathy,_x000D_&lt;br&gt;             fainting/syncope, myasthenia)_x000D_&lt;br&gt;_x000D_&lt;br&gt;          5. HIV infection_x000D_&lt;br&gt;_x000D_&lt;br&gt;          6. Concurrent participation in another interventional clinical trial_x000D_&lt;br&gt;_x000D_&lt;br&gt;          7. Hypersensitivity to chloroquine or drug excipients_x000D_&lt;br&gt;_x000D_&lt;br&gt;          8. Other relevant circumstances/conditions based on clinical judgement_x000D_&lt;br&gt;</t>
  </si>
  <si>
    <t>_x000D_&lt;br&gt;        Inclusion Criteria:Fulfilling all the following criteria_x000D_&lt;br&gt;_x000D_&lt;br&gt;          1. Aged between 18 and 60 years, male or female._x000D_&lt;br&gt;_x000D_&lt;br&gt;          2. Hospitalized participants with diagnosis for COVID 19 by Real Time - Polymerase Chain_x000D_&lt;br&gt;             Reaction._x000D_&lt;br&gt;_x000D_&lt;br&gt;          3. Without treatment._x000D_&lt;br&gt;_x000D_&lt;br&gt;          4. Moderate cases according to the official guideline "Pneumonia Diagnosis and Treatment_x000D_&lt;br&gt;             Scheme for Novel Coronavirus Infection (Trial Version 6)"._x000D_&lt;br&gt;_x000D_&lt;br&gt;          5. Confusion, Urea, Respiratory rate, Blood pressure-65 (CURB-65) &gt;= 2._x000D_&lt;br&gt;_x000D_&lt;br&gt;          6. Sequential Organ Failure Assessment score (SOFA) &lt; 6._x000D_&lt;br&gt;_x000D_&lt;br&gt;          7. Ability to understand and the willingness to sign a written informed consent document._x000D_&lt;br&gt;_x000D_&lt;br&gt;        Exclusion Criteria:_x000D_&lt;br&gt;_x000D_&lt;br&gt;          1. Female subjects who are pregnant or breastfeeding._x000D_&lt;br&gt;_x000D_&lt;br&gt;          2. Patients with prior allergic reactions to transfusions._x000D_&lt;br&gt;_x000D_&lt;br&gt;          3. Critical ill patients in intensive care units._x000D_&lt;br&gt;_x000D_&lt;br&gt;          4. Patients with surgical procedures in the last 30 days._x000D_&lt;br&gt;_x000D_&lt;br&gt;          5. Patients with active treatment for cancer (Radiotherapy or Chemotherapy)._x000D_&lt;br&gt;_x000D_&lt;br&gt;          6. HIV diagnosed patients with viral failure (detectable viral load&gt; 1000 copies / ml_x000D_&lt;br&gt;             persistent, two consecutive viral load measurements within a 3 month interval, with_x000D_&lt;br&gt;             medication adherence between measurements after at least 6 months of starting a new_x000D_&lt;br&gt;             regimen antiretrovirals)._x000D_&lt;br&gt;_x000D_&lt;br&gt;          7. Patients who have suspicion or evidence of coinfections._x000D_&lt;br&gt;_x000D_&lt;br&gt;          8. End-stage chronic kidney disease (Glomerular Filtration Rate &lt;15 ml / min / 1.73 m2)._x000D_&lt;br&gt;_x000D_&lt;br&gt;          9. Child Pugh C stage liver cirrhosis._x000D_&lt;br&gt;_x000D_&lt;br&gt;         10. High cardiac output diseases._x000D_&lt;br&gt;_x000D_&lt;br&gt;         11. Autoimmune diseases or Immunoglobulin A nephropathy._x000D_&lt;br&gt;_x000D_&lt;br&gt;         12. Patients have any condition that in the judgement of the Investigators would make the_x000D_&lt;br&gt;             subject inappropriate for entry into this study._x000D_&lt;br&gt;</t>
  </si>
  <si>
    <t>An adaptive Phase 2/3, randomized, open-label study assessing efficacy and safety of hydroxychloroquine for hospitalized patients with moderate to severe COVID-19</t>
  </si>
  <si>
    <t xml:space="preserve">Human pharmacology (Phase I): no_x000D_
Therapeutic exploratory (Phase II): yes_x000D_
Therapeutic confirmatory - (Phase III): yes_x000D_
Therapeutic use (Phase IV): no_x000D_
</t>
  </si>
  <si>
    <t>Coronavirus infection &lt;br&gt;MedDRA version: 20.1_x000D_
Level: PT_x000D_
Classification code 10053983_x000D_
Term: Corona virus infection_x000D_
System Organ Class: 10021881 - Infections and infestations_x000D_
;Therapeutic area: Diseases [C] - Virus Diseases [C02]</t>
  </si>
  <si>
    <t>Timepoint(s) of evaluation of this end point: 1, 2. Baseline to Day 15;Primary end point(s): 1. Phase 2: Change in SpO2/FiO2 ratio from baseline  to  Day 15.&lt;br&gt;2. Phase 3 (may be reassessed after review of phase 2): Change in SpO2/FiO2 ratio from baseline to Day 15;Secondary Objective: Evaluate the clinical efficacy of HCQ + standard of care as compared to standard of care only in adult patients hospitalized with moderate to severe COVID-19&lt;br&gt;Evaluate the effect of HCQ + standard of care as compared to standard of care only on the virologic load in nasopharynx as assessed by quantitative severe acute respiratory syndrome coronavirus 2 (SARS-CoV-2) counts in adult patients hospitalized with moderate to severe COVID-19  &lt;br&gt;Evaluate the safety of HCQ + standard of care as compared to standard of care ;Main Objective: Evaluate the effect of hydroxychloroquine (HCQ) + standard of care as compared to standard of care only on oxygen saturation/fraction of inspired oxygen (SpO2/FiO2) ratio  in adult patients hospitalized with moderate to severe Coronavirus Disease 2019 (COVID-19)</t>
  </si>
  <si>
    <t>2414</t>
  </si>
  <si>
    <t>_x000D_&lt;br&gt;        Inclusion Criteria:_x000D_&lt;br&gt;_x000D_&lt;br&gt;          -  Men and non-pregnant women aged 60 or over_x000D_&lt;br&gt;_x000D_&lt;br&gt;          -  Known diagnosis of hypertension_x000D_&lt;br&gt;_x000D_&lt;br&gt;          -  Current use of ACEi or ARB for the treatment of hypertension_x000D_&lt;br&gt;_x000D_&lt;br&gt;          -  COVID-19 naÃ¯ve (i.e. not known to be infected)_x000D_&lt;br&gt;_x000D_&lt;br&gt;          -  English speaker_x000D_&lt;br&gt;_x000D_&lt;br&gt;        Exclusion Criteria:_x000D_&lt;br&gt;_x000D_&lt;br&gt;          -  Known diabetic nephropathy_x000D_&lt;br&gt;_x000D_&lt;br&gt;          -  Known heart failure with reduced ejection fraction_x000D_&lt;br&gt;_x000D_&lt;br&gt;          -  Resistant hypertension (defined as blood pressure that remains above goal despite_x000D_&lt;br&gt;             concurrent use of three anti-hypertensive agents of different classes, one of which_x000D_&lt;br&gt;             should be a diuretic, or as blood pressure that is controlled with four or more_x000D_&lt;br&gt;             medications)_x000D_&lt;br&gt;_x000D_&lt;br&gt;          -  Contraindications or allergies to CCB or Thiazide_x000D_&lt;br&gt;_x000D_&lt;br&gt;          -  Unconscious patients_x000D_&lt;br&gt;_x000D_&lt;br&gt;          -  Current psychiatric in-patients_x000D_&lt;br&gt;_x000D_&lt;br&gt;          -  Patients in an emergency medical setting_x000D_&lt;br&gt;_x000D_&lt;br&gt;          -  Inability to consent_x000D_&lt;br&gt;</t>
  </si>
  <si>
    <t>_x000D_&lt;br&gt;        Inclusion Criteria:_x000D_&lt;br&gt;_x000D_&lt;br&gt;          -  Adult (age = 18 years)_x000D_&lt;br&gt;_x000D_&lt;br&gt;          -  Confirmed OR suspected COVID-19,_x000D_&lt;br&gt;_x000D_&lt;br&gt;               -  Confirmed: Positive assay for COVID-19 within the last 10 days_x000D_&lt;br&gt;_x000D_&lt;br&gt;               -  Suspected: Pending assay for COVID-19 WITH high clinical suspicion_x000D_&lt;br&gt;_x000D_&lt;br&gt;          -  Scheduled for admission or already admitted to an inpatient bed_x000D_&lt;br&gt;_x000D_&lt;br&gt;          -  Patients must be enrolled within 48 hours of hospital admission_x000D_&lt;br&gt;_x000D_&lt;br&gt;        Exclusion Criteria:_x000D_&lt;br&gt;_x000D_&lt;br&gt;          -  Allergy to hydroxychloroquine or azithromycin_x000D_&lt;br&gt;_x000D_&lt;br&gt;          -  History of bone marrow transplant_x000D_&lt;br&gt;_x000D_&lt;br&gt;          -  Known G6PD deficiency_x000D_&lt;br&gt;_x000D_&lt;br&gt;          -  Chronic hemodialysis or Glomerular Filtration Rate &lt; 20ml/min_x000D_&lt;br&gt;_x000D_&lt;br&gt;          -  Psoriasis_x000D_&lt;br&gt;_x000D_&lt;br&gt;          -  Porphyria_x000D_&lt;br&gt;_x000D_&lt;br&gt;          -  Concomitant use of digitalis, flecainide, amiodarone, procainamide, or propafenone_x000D_&lt;br&gt;_x000D_&lt;br&gt;          -  Known history of long QT syndrome_x000D_&lt;br&gt;_x000D_&lt;br&gt;          -  Current known QTc&gt;500 msec_x000D_&lt;br&gt;_x000D_&lt;br&gt;          -  Pregnant or nursing_x000D_&lt;br&gt;_x000D_&lt;br&gt;          -  Prisoner_x000D_&lt;br&gt;_x000D_&lt;br&gt;          -  Weight &lt; 35kg_x000D_&lt;br&gt;_x000D_&lt;br&gt;          -  Severe liver disease_x000D_&lt;br&gt;_x000D_&lt;br&gt;          -  Seizure disorder_x000D_&lt;br&gt;</t>
  </si>
  <si>
    <t>3000000</t>
  </si>
  <si>
    <t>_x000D_&lt;br&gt;        Inclusion Criteria:_x000D_&lt;br&gt;_x000D_&lt;br&gt;          -  All users of the https://www.maladiecoronavirus.fr/ application over the age of 18_x000D_&lt;br&gt;_x000D_&lt;br&gt;        Exclusion Criteria:_x000D_&lt;br&gt;_x000D_&lt;br&gt;          -  not applicable_x000D_&lt;br&gt;</t>
  </si>
  <si>
    <t>_x000D_&lt;br&gt;        Inclusion Criteria:_x000D_&lt;br&gt;_x000D_&lt;br&gt;          -  Age = 18 years old (Sub-studies 2 and 3)_x000D_&lt;br&gt;_x000D_&lt;br&gt;          -  Competent and capable to provide informed consent_x000D_&lt;br&gt;_x000D_&lt;br&gt;          -  Have access to a smart device such as a cell phone, tablet, laptop computer with_x000D_&lt;br&gt;             necessary data/internet accessibility_x000D_&lt;br&gt;_x000D_&lt;br&gt;          -  Subjects meeting the following criteria by Sub-Study_x000D_&lt;br&gt;_x000D_&lt;br&gt;        Sub-Study 1:_x000D_&lt;br&gt;_x000D_&lt;br&gt;          -  Age =40 years since the risk of prolonged disease that progresses to severe COVID-19_x000D_&lt;br&gt;             disease increases with age._x000D_&lt;br&gt;_x000D_&lt;br&gt;          -  PCR-positive for the SARS-CoV2 virus_x000D_&lt;br&gt;_x000D_&lt;br&gt;          -  (Fever, and cough, or Fever and shortness of breath,_x000D_&lt;br&gt;_x000D_&lt;br&gt;          -  =4 days since the first symptoms of COVID-19 and date of testing_x000D_&lt;br&gt;_x000D_&lt;br&gt;          -  Not taking azithromycin_x000D_&lt;br&gt;_x000D_&lt;br&gt;          -  Not requiring hospitalization and is sent home for quarantine._x000D_&lt;br&gt;_x000D_&lt;br&gt;          -  Must live within 30 miles of HUP or Penn Presbytarian Medical Center to facilitate_x000D_&lt;br&gt;             drop-off of medication_x000D_&lt;br&gt;_x000D_&lt;br&gt;          -  Must own a working computer, or smartphone and have internet access_x000D_&lt;br&gt;_x000D_&lt;br&gt;          -  Must be willing to fill out a daily symptom diary_x000D_&lt;br&gt;_x000D_&lt;br&gt;          -  Must be available for a daily phone call,_x000D_&lt;br&gt;_x000D_&lt;br&gt;          -  Must take their own temperature twice a day_x000D_&lt;br&gt;_x000D_&lt;br&gt;          -  Must be willing to report the observed symptoms and development of COVID-19 in the_x000D_&lt;br&gt;             co-inhabitants of the residence at which the quarantine will be served._x000D_&lt;br&gt;_x000D_&lt;br&gt;        Sub-Study 2 Hospitalized non-ICU service patients._x000D_&lt;br&gt;_x000D_&lt;br&gt;          -  PCR-positive for SARS-CoV-2_x000D_&lt;br&gt;_x000D_&lt;br&gt;          -  Patients admitted to a floor bed at Hospital of the University of Pennsylvania or Penn_x000D_&lt;br&gt;             Presbyterian._x000D_&lt;br&gt;_x000D_&lt;br&gt;          -  One or more of the following risk factors for progression to severe disease including:_x000D_&lt;br&gt;             immunocompromising conditions, structural lung disease, hypertension, coronary artery_x000D_&lt;br&gt;             disease, diabetes, age &gt; 60, ferritin &gt; 850, CRP &gt; 6, D-dimer &gt; 1000 Sub-Study 3_x000D_&lt;br&gt;             Health Care Worker Prevention_x000D_&lt;br&gt;_x000D_&lt;br&gt;          -  Emergency Medicine or Infectious Disease Team physician or nurse at HUP or PPMC_x000D_&lt;br&gt;_x000D_&lt;br&gt;          -  =20 hours per week of clinical work scheduled in the coming 2 months during the_x000D_&lt;br&gt;             COVID-19 pandemic_x000D_&lt;br&gt;_x000D_&lt;br&gt;          -  No fever, cough, or shortness of breath in the past 2 weeks_x000D_&lt;br&gt;_x000D_&lt;br&gt;          -  Willing to report compliance with HCQ in the form of a diary_x000D_&lt;br&gt;_x000D_&lt;br&gt;          -  Patients must be able to swallow and retain oral medication and must not have any_x000D_&lt;br&gt;             clinically significant gastrointestinal abnormalities that may alter absorption such_x000D_&lt;br&gt;             as malabsorption syndrome or major resection of the stomach or bowels._x000D_&lt;br&gt;_x000D_&lt;br&gt;        Exclusion Criteria &lt;18 years of age_x000D_&lt;br&gt;_x000D_&lt;br&gt;          -  Prisoners or other detained persons_x000D_&lt;br&gt;_x000D_&lt;br&gt;          -  Allergy to hydroxychloroquine Pregnant or lactating or positive pregnancy test_x000D_&lt;br&gt;_x000D_&lt;br&gt;          -  Receiving any treatment drug for 2019-ncov within 14 days prior to screening_x000D_&lt;br&gt;             evaluation (off label, compassionate use or trial related)._x000D_&lt;br&gt;_x000D_&lt;br&gt;          -  Co-enrollment onto another COVID-19 study is not allowed unless there is approval by_x000D_&lt;br&gt;             the Medical Monitor in consultation with the PI and EM and ID sub-I leaders._x000D_&lt;br&gt;_x000D_&lt;br&gt;          -  Known history of retinal disease including but not limited to age related macular_x000D_&lt;br&gt;             degeneration._x000D_&lt;br&gt;_x000D_&lt;br&gt;          -  Taking any of the following medications that prolong Qtc:_x000D_&lt;br&gt;_x000D_&lt;br&gt;        Chlorpromazine.Haloperidol, Droperidol, Quetiapine, Olanzapine. Amisulpride. Thioridazine_x000D_&lt;br&gt;_x000D_&lt;br&gt;          -  History of interstitial lung disease or chronic pneumonitis unrelated COVID-19._x000D_&lt;br&gt;_x000D_&lt;br&gt;          -  Due to risk of disease exacerbation patients with porphyria or psoriasis are_x000D_&lt;br&gt;             ineligible unless the disease is well controlled and they are under the care of a_x000D_&lt;br&gt;             specialist for the disorder who agrees to monitor the patient for exacerbations._x000D_&lt;br&gt;_x000D_&lt;br&gt;          -  Patients with serious intercurrent illness that requires active infusional therapy,_x000D_&lt;br&gt;             intense monitoring, or frequent dose adjustments for medication including but not_x000D_&lt;br&gt;             limited to infectious disease, cancer, autoimmune disease, cardiovascular disease._x000D_&lt;br&gt;_x000D_&lt;br&gt;          -  Patients who have undergone major abdominal, thoracic, spine or CNS surgery in the_x000D_&lt;br&gt;             last 2 months, or plan to undergo surgery during study participation._x000D_&lt;br&gt;_x000D_&lt;br&gt;          -  Patients receiving cytochrome P450 enzyme-inducing anticonvulsant drugs (i.e._x000D_&lt;br&gt;             phenytoin, carbamazepine, Phenobarbital, primidone or oxcarbazepine) within 4 weeks of_x000D_&lt;br&gt;             the start of the study treatment_x000D_&lt;br&gt;_x000D_&lt;br&gt;          -  History or evidence of increased cardiovascular risk including any of the following:_x000D_&lt;br&gt;_x000D_&lt;br&gt;          -  Left ventricular ejection fraction (LVEF) &lt; institutional lower limit of normal._x000D_&lt;br&gt;             Baseline echocardiogram is not required._x000D_&lt;br&gt;_x000D_&lt;br&gt;          -  A QT interval corrected for heart rate using the Frederica formula &gt; 500 msec_x000D_&lt;br&gt;             (Sub-study 2)_x000D_&lt;br&gt;_x000D_&lt;br&gt;          -  Current clinically significant uncontrolled arrhythmias. Exception: Subjects with_x000D_&lt;br&gt;             controlled atrial fibrillation_x000D_&lt;br&gt;_x000D_&lt;br&gt;          -  History of acute coronary syndromes (including myocardial infarction and unstable_x000D_&lt;br&gt;             angina), coronary angioplasty, or stenting within 6 months prior to enrollment_x000D_&lt;br&gt;_x000D_&lt;br&gt;          -  Current = Class II congestive heart failure as defined by New York Heart Association_x000D_&lt;br&gt;</t>
  </si>
  <si>
    <t>_x000D_&lt;br&gt;        Inclusion Criteria:_x000D_&lt;br&gt;_x000D_&lt;br&gt;        Definitely positive COVID-19 patients_x000D_&lt;br&gt;_x000D_&lt;br&gt;        Exclusion Criteria:_x000D_&lt;br&gt;_x000D_&lt;br&gt;        Patients with acute respiratory problems including patients with:_x000D_&lt;br&gt;_x000D_&lt;br&gt;          1. Spo2&lt;60%_x000D_&lt;br&gt;_x000D_&lt;br&gt;          2. Severe respiratory distress_x000D_&lt;br&gt;_x000D_&lt;br&gt;          3. Heamodynamic instabilitty_x000D_&lt;br&gt;_x000D_&lt;br&gt;          4. Acid base disturbance_x000D_&lt;br&gt;_x000D_&lt;br&gt;          5. Severe Anemia Patients with severe hepatic diseases Patients with Nurvous system_x000D_&lt;br&gt;             diseases_x000D_&lt;br&gt;</t>
  </si>
  <si>
    <t>2271</t>
  </si>
  <si>
    <t>_x000D_&lt;br&gt;        Inclusion Criteria:_x000D_&lt;br&gt;_x000D_&lt;br&gt;          -  Evidence of a positive SARS-CoV-2 test and test results received within the previous_x000D_&lt;br&gt;             three days_x000D_&lt;br&gt;_x000D_&lt;br&gt;          -  Not currently hospitalized_x000D_&lt;br&gt;_x000D_&lt;br&gt;          -  Willing and able to receive study drug by mail_x000D_&lt;br&gt;_x000D_&lt;br&gt;          -  Willing and able to return the internet-based study questionnaires at baseline, day 3,_x000D_&lt;br&gt;             7, and 14 days_x000D_&lt;br&gt;_x000D_&lt;br&gt;          -  No known allergy or other contraindication to macrolides_x000D_&lt;br&gt;_x000D_&lt;br&gt;          -  Age 18 years or older at the time of enrollment_x000D_&lt;br&gt;_x000D_&lt;br&gt;          -  Provision of informed consent_x000D_&lt;br&gt;</t>
  </si>
  <si>
    <t>_x000D_&lt;br&gt;        Inclusion Criteria:_x000D_&lt;br&gt;_x000D_&lt;br&gt;        In order to be eligible to participate in this study, an individual must meet all of the_x000D_&lt;br&gt;        following criteria:_x000D_&lt;br&gt;_x000D_&lt;br&gt;          1. Male or female, age &gt; 18 years_x000D_&lt;br&gt;_x000D_&lt;br&gt;          2. Positive COVID 19 test_x000D_&lt;br&gt;_x000D_&lt;br&gt;          3. Respiratory compromise defined by SpO2 &lt;93%_x000D_&lt;br&gt;_x000D_&lt;br&gt;          4. Ability to sign informed consent_x000D_&lt;br&gt;_x000D_&lt;br&gt;        Exclusion Criteria:_x000D_&lt;br&gt;_x000D_&lt;br&gt;        An individual who meets any of the following criteria will be excluded from participation_x000D_&lt;br&gt;        in this study:_x000D_&lt;br&gt;_x000D_&lt;br&gt;          1. Pregnancy_x000D_&lt;br&gt;_x000D_&lt;br&gt;          2. Untreated Pneumothorax_x000D_&lt;br&gt;</t>
  </si>
  <si>
    <t>250</t>
  </si>
  <si>
    <t>_x000D_&lt;br&gt;        Inclusion Criteria:_x000D_&lt;br&gt;_x000D_&lt;br&gt;          -  Children &lt; 18 years old_x000D_&lt;br&gt;_x000D_&lt;br&gt;          -  Admitted in French pediatric wards_x000D_&lt;br&gt;_x000D_&lt;br&gt;          -  With a confirmed COVID-19 infection. ( on Nasal and pharyngeal swab specimens or blood_x000D_&lt;br&gt;             samples tested positive for 2019-nCoV nucleic acid using real-time_x000D_&lt;br&gt;             reverse-transcriptase polymerase-chain-reaction (RT- PCR) assay; or on typical chest_x000D_&lt;br&gt;             CT signs_x000D_&lt;br&gt;_x000D_&lt;br&gt;        Exclusion Criteria:_x000D_&lt;br&gt;_x000D_&lt;br&gt;          -  Expressed refusal to participate_x000D_&lt;br&gt;</t>
  </si>
  <si>
    <t>_x000D_&lt;br&gt;        Inclusion criteria:_x000D_&lt;br&gt;_x000D_&lt;br&gt;          -  Patient with CHD as defined in the international classification ACC-CHD_x000D_&lt;br&gt;_x000D_&lt;br&gt;          -  Covid-19 infection over the study period_x000D_&lt;br&gt;_x000D_&lt;br&gt;        Exclusion criteria:_x000D_&lt;br&gt;_x000D_&lt;br&gt;        - Patient with genetic heart disease (cardiomyopathy, hereditary rhythmic disease)._x000D_&lt;br&gt;</t>
  </si>
  <si>
    <t>_x000D_&lt;br&gt;        Inclusion Criteria:_x000D_&lt;br&gt;_x000D_&lt;br&gt;          -  Confirmed or suspected SARS-Cov2 cases_x000D_&lt;br&gt;_x000D_&lt;br&gt;          -  Patients admitted to ICU, defined as a unit in which patients can receive_x000D_&lt;br&gt;             vasopressors._x000D_&lt;br&gt;_x000D_&lt;br&gt;          -  Monitored by a transpulmonary thermodilution system (PiCCO2 (Pulsion Medical Systems,_x000D_&lt;br&gt;             Feldkirchen, Germany) or EV1000 (Edwards Lifesciences, Irvine, United States of_x000D_&lt;br&gt;             America)._x000D_&lt;br&gt;_x000D_&lt;br&gt;        Exclusion Criteria:_x000D_&lt;br&gt;_x000D_&lt;br&gt;          -  SARS Cov-2 Negative_x000D_&lt;br&gt;_x000D_&lt;br&gt;          -  Refusal to participate in the study_x000D_&lt;br&gt;</t>
  </si>
  <si>
    <t>_x000D_&lt;br&gt;        Inclusion Criteria:_x000D_&lt;br&gt;_x000D_&lt;br&gt;          -  COVID-19positive(+) ARDS as defined according to the Berlin Definition_x000D_&lt;br&gt;_x000D_&lt;br&gt;          -  ratio of partial pressure arterial oxygen and fraction of inspired oxygen (PaO2/ FiO2)_x000D_&lt;br&gt;             =100_x000D_&lt;br&gt;_x000D_&lt;br&gt;          -  Bilateral opacities consistent with pulmonary edema on frontal chest radiograph_x000D_&lt;br&gt;_x000D_&lt;br&gt;          -  requirement for positive pressure ventilation via an endotracheal tube or non-invasive_x000D_&lt;br&gt;             ventilation_x000D_&lt;br&gt;_x000D_&lt;br&gt;          -  no clinical evidence of left atrial hypertension, or if measured, a Pulmonary Arterial_x000D_&lt;br&gt;             Wedge Pressure (PAOP) less than or equal to 18 mmHg._x000D_&lt;br&gt;_x000D_&lt;br&gt;          -  = 7 days from the initiation of mechanical ventilation at the time of randomization. -_x000D_&lt;br&gt;             Patients must be enrolled within 96 hours of onset of ARDS -_x000D_&lt;br&gt;_x000D_&lt;br&gt;        Exclusion Criteria:_x000D_&lt;br&gt;_x000D_&lt;br&gt;          -  COVID-19negative(-) ARDS_x000D_&lt;br&gt;_x000D_&lt;br&gt;          -  Age less than 18 years_x000D_&lt;br&gt;_x000D_&lt;br&gt;          -  More than 7 days since initiation of mechanical ventilation_x000D_&lt;br&gt;_x000D_&lt;br&gt;          -  more than 96 hours since meeting ARDS criteria_x000D_&lt;br&gt;_x000D_&lt;br&gt;          -  patient, surrogate or physician not committed to full intensive care support._x000D_&lt;br&gt;_x000D_&lt;br&gt;          -  pregnancy_x000D_&lt;br&gt;</t>
  </si>
  <si>
    <t>A double-blind, placebo-controlled randomized clinical trial with valsartan for PRevention of Acute rEspiraTORy dIstress syndrome in hospitAlized patieNts with SARS-COV-2 Infection Disease (COVID-19) - PRAETORIAN-COVID</t>
  </si>
  <si>
    <t>641</t>
  </si>
  <si>
    <t>COVID-19 Registry Freiburg - COVID-19-FR</t>
  </si>
  <si>
    <t>Effect of Benson Relaxation on Quality of Life and job stress in nurses in intensive care units  with Covid-19 pationts</t>
  </si>
  <si>
    <t>43889</t>
  </si>
  <si>
    <t>62</t>
  </si>
  <si>
    <t>Evaluation of Convalescent Plasma as a Potential Therapy for COVID-19 infected patients</t>
  </si>
  <si>
    <t>Comparative assessment of the efficacy and safety of add ontreatment with â€œSofosbuvir plus Velpatasvirâ€ to â€œstandard of care therapeutic regimenâ€ in patients with COVID-19</t>
  </si>
  <si>
    <t>Serum and urine proteins and metabolomic markers in patients with COVID-19</t>
  </si>
  <si>
    <t>43847</t>
  </si>
  <si>
    <t>Safety and effectiveness analysis of data from novel coronavirus pneumonia (COVID-19) patients with conventional therapy</t>
  </si>
  <si>
    <t>_x000D_&lt;br&gt;        Inclusion Criteria:_x000D_&lt;br&gt;_x000D_&lt;br&gt;          -  1) Aged 18 or above;_x000D_&lt;br&gt;_x000D_&lt;br&gt;          -  2) Laboratory-confirmed COVID-19 infection;_x000D_&lt;br&gt;_x000D_&lt;br&gt;          -  3) Pre-existing liver cirrhosis based on liver biopsy or clinical findings._x000D_&lt;br&gt;_x000D_&lt;br&gt;        Exclusion Criteria:_x000D_&lt;br&gt;_x000D_&lt;br&gt;          -  1) Pregnancy or unknown pregnancy status._x000D_&lt;br&gt;</t>
  </si>
  <si>
    <t>COVID-19 - ACE inhibitors or ARBs discontinuation for Clinical Outcome Risk reduction in patients hospitalized for the Endemic Severe acute respiratory syndrome coronavirus (SARS-CoV-2) infection: the randomized ACORES-2 study - ACORES-2</t>
  </si>
  <si>
    <t>554</t>
  </si>
  <si>
    <t>IMMUNONCOVID-20 : A prospective, controlled, randomized, multicenter study to compare the efficacy of a chloroquine analog (GNS561), anti PD-1 (nivolumab) and anti-interleukine-6 receptor (tocilizumab) versus standard of care in advanced or metastatic cancer patients with SARS-CoV-2 (COVID-19) infection_x000D__x000D_
_x000D__x000D_
 - IMMUNONCOVID-20</t>
  </si>
  <si>
    <t xml:space="preserve">Human pharmacology (Phase I): _x000D_
Therapeutic exploratory (Phase II): yes_x000D_
Therapeutic confirmatory - (Phase III): _x000D_
Therapeutic use (Phase IV): no_x000D_
</t>
  </si>
  <si>
    <t>_x000D_&lt;br&gt;        Inclusion Criteria:_x000D_&lt;br&gt;_x000D_&lt;br&gt;          1. Informed consent from patient or legal representative._x000D_&lt;br&gt;_x000D_&lt;br&gt;          2. Male or female, aged = 18 years;_x000D_&lt;br&gt;_x000D_&lt;br&gt;          3. Laboratory confirmation of 2019-nCoV infection by reverse-transcription polymerase_x000D_&lt;br&gt;             chain reaction (RT-PCR) from any diagnostic sampling source;_x000D_&lt;br&gt;_x000D_&lt;br&gt;          4. At least one of the characteristic symptoms of COVID-19_x000D_&lt;br&gt;_x000D_&lt;br&gt;          5. Hospitalized for up to 36h with non-invasive ventilation or up to 24h with invasive_x000D_&lt;br&gt;             ventilation._x000D_&lt;br&gt;_x000D_&lt;br&gt;          6. Negative result for pregnancy test (if applicable)._x000D_&lt;br&gt;_x000D_&lt;br&gt;        Exclusion Criteria:_x000D_&lt;br&gt;_x000D_&lt;br&gt;          1. Participating in another RCT in the past 12 months;_x000D_&lt;br&gt;_x000D_&lt;br&gt;          2. Known allergy to HCQ or chloroquine_x000D_&lt;br&gt;_x000D_&lt;br&gt;          3. Any contraindication to HTC or AZT, including retinopathy and prolonged QT,_x000D_&lt;br&gt;_x000D_&lt;br&gt;          4. Severely reduced LV function_x000D_&lt;br&gt;_x000D_&lt;br&gt;          5. Severely reduced renal function;_x000D_&lt;br&gt;_x000D_&lt;br&gt;          6. Pregnancy or breast feeding_x000D_&lt;br&gt;_x000D_&lt;br&gt;          7. Any other clinical condition which, in the opinion of the principal investigator,_x000D_&lt;br&gt;             would not allow safe completion of the protocol and safe administration of the_x000D_&lt;br&gt;             investigational products_x000D_&lt;br&gt;</t>
  </si>
  <si>
    <t>_x000D_&lt;br&gt;        Inclusion criera :_x000D_&lt;br&gt;_x000D_&lt;br&gt;          -  Patient = 18 years old and = 75 years old_x000D_&lt;br&gt;_x000D_&lt;br&gt;          -  Laboratory proved infection by COVID-19 by RT-PCR on a nasopharyngeal sample within 2_x000D_&lt;br&gt;             days_x000D_&lt;br&gt;_x000D_&lt;br&gt;          -  Hospitalization is required according to current local recommendations_x000D_&lt;br&gt;_x000D_&lt;br&gt;          -  Patient affiliated to a social security regime_x000D_&lt;br&gt;_x000D_&lt;br&gt;          -  Patient able to give free, informed and written consent_x000D_&lt;br&gt;_x000D_&lt;br&gt;        Exclusion criteria :_x000D_&lt;br&gt;_x000D_&lt;br&gt;          -  Oxygen flow rate &gt;8l/min at inclusion_x000D_&lt;br&gt;_x000D_&lt;br&gt;          -  Current treatment with any inhaled steroid (any other form of steroid administration_x000D_&lt;br&gt;             does not exclude the patient)_x000D_&lt;br&gt;_x000D_&lt;br&gt;          -  Intensive care unit is required for the patient (based on investigator judgement)_x000D_&lt;br&gt;_x000D_&lt;br&gt;          -  Patient with cognitive impairment which do not guarantee proper use of the treatment_x000D_&lt;br&gt;             by the patient himself_x000D_&lt;br&gt;_x000D_&lt;br&gt;          -  Pregnant (positive ÃŸ-HCG at inclusion) or breastfeeding women_x000D_&lt;br&gt;_x000D_&lt;br&gt;          -  Participation in another interventional drug study involving human participants and_x000D_&lt;br&gt;             concerning COVID-19 infection or being in the exclusion period of a previous study_x000D_&lt;br&gt;             involving human participants_x000D_&lt;br&gt;_x000D_&lt;br&gt;          -  Contraindications to the treatments (history of hypersensitivity)_x000D_&lt;br&gt;_x000D_&lt;br&gt;          -  Patient admitted for isolation, for social reason or due to comorbidities without_x000D_&lt;br&gt;             gravity sign_x000D_&lt;br&gt;_x000D_&lt;br&gt;          -  Long-term patient treated with digitalis, disopyramide, procainamide or phenothiazine_x000D_&lt;br&gt;             that could lengthen the QT space_x000D_&lt;br&gt;</t>
  </si>
  <si>
    <t>_x000D_&lt;br&gt;        Inclusion Criteria:_x000D_&lt;br&gt;_x000D_&lt;br&gt;        The following persons may be included:_x000D_&lt;br&gt;_x000D_&lt;br&gt;          -  A patient of any age meeting the European Centre for Disease Control and Prevention's_x000D_&lt;br&gt;             confirmed case definition: "A person with laboratory confirmation of virus causing_x000D_&lt;br&gt;             COVID-19, irrespective of clinical signs and symptoms" (and/or high suspicion/actively_x000D_&lt;br&gt;             being treated as CoVID+ cases pending test confirmation)_x000D_&lt;br&gt;_x000D_&lt;br&gt;          -  Household contacts (defined as those sleeping in the same apartment/house as an_x000D_&lt;br&gt;             infected patient) of a patient with laboratory-confirmed COVID-19 (and/or high_x000D_&lt;br&gt;             suspicion/actively being treated as CoVID+ cases pending test confirmation), whether_x000D_&lt;br&gt;             symptomatic or not, and whether testing positive or not during a period of 14 days_x000D_&lt;br&gt;_x000D_&lt;br&gt;        Exclusion Criterion:_x000D_&lt;br&gt;_x000D_&lt;br&gt;          -  Long-term incapacity leading to the inability to provide informed consent while not_x000D_&lt;br&gt;             having a patient representative with the ability to provide informed consent_x000D_&lt;br&gt;</t>
  </si>
  <si>
    <t>1660</t>
  </si>
  <si>
    <t>Allocation: Randomized. Intervention model: Single Group Assignment. Primary purpose: Treatment. Masking: Triple (Participant, Care Provider, Investigator).</t>
  </si>
  <si>
    <t>_x000D_&lt;br&gt;        Inclusion Criteria:_x000D_&lt;br&gt;_x000D_&lt;br&gt;          1. Confirmed SARS-CoV-2 infection, defined as RT-PCR provincial laboratory confirmation._x000D_&lt;br&gt;_x000D_&lt;br&gt;          2. Self-reported symptoms of SARS-CoV-2 infection including any of the following: fever_x000D_&lt;br&gt;             =37.5Â°C, cough, dyspnea, chest tightness, malaise, sore throat, myalgias, or coryza_x000D_&lt;br&gt;_x000D_&lt;br&gt;          3. Time from a positive test result to day 1 of treatment &lt;96 hours_x000D_&lt;br&gt;_x000D_&lt;br&gt;          4. Time from patient reported first symptoms to day 1 of treatment &lt;12 days_x000D_&lt;br&gt;_x000D_&lt;br&gt;          5. Adults, age 18 and over, with any risk factor for severe disease_x000D_&lt;br&gt;_x000D_&lt;br&gt;          6. Resident of Alberta or if not a resident of Alberta able to provide complete follow-up_x000D_&lt;br&gt;             data_x000D_&lt;br&gt;_x000D_&lt;br&gt;          7. Agrees to use adequate contraception for the duration of the study_x000D_&lt;br&gt;_x000D_&lt;br&gt;          8. Informed consent_x000D_&lt;br&gt;_x000D_&lt;br&gt;        Exclusion Criteria:_x000D_&lt;br&gt;_x000D_&lt;br&gt;          1. Currently or imminently planned admission to hospital_x000D_&lt;br&gt;_x000D_&lt;br&gt;          2. Any contraindication to hydroxychloroquine_x000D_&lt;br&gt;_x000D_&lt;br&gt;          3. Participation in an ongoing interventional clinical trial within the previous 30 days_x000D_&lt;br&gt;_x000D_&lt;br&gt;          4. Use of hydroxychloroquine (Plaquenil) or chloroquine, lumefantrine, mefloquine, or_x000D_&lt;br&gt;             quinine within the previous 30 days._x000D_&lt;br&gt;_x000D_&lt;br&gt;          5. Inability to swallow pills or any other reason that compliance with the medical_x000D_&lt;br&gt;             regimen is not likely_x000D_&lt;br&gt;_x000D_&lt;br&gt;          6. Pregnant or breastfeeding_x000D_&lt;br&gt;_x000D_&lt;br&gt;          7. Severe underlying disease where treatment is not likely to be beneficial to the_x000D_&lt;br&gt;             patient._x000D_&lt;br&gt;</t>
  </si>
  <si>
    <t>_x000D_&lt;br&gt;        Inclusion Criteria:_x000D_&lt;br&gt;_x000D_&lt;br&gt;          -  Non-severe symptomatic patients who present cough, fever, nasal congestion,_x000D_&lt;br&gt;             gastrointestinal symptoms, fatigue, anosmia, ageusia or alternative signs of_x000D_&lt;br&gt;             respiratory infections._x000D_&lt;br&gt;_x000D_&lt;br&gt;        Exclusion Criteria:_x000D_&lt;br&gt;_x000D_&lt;br&gt;          -  Patients presenting severe respiratory and/or multisystemic symptoms compatible with_x000D_&lt;br&gt;             advanced COVID-19 and intercurrent acute or severe chronic diseases (i.e. active_x000D_&lt;br&gt;             cancer)._x000D_&lt;br&gt;</t>
  </si>
  <si>
    <t>Use of a respiratory multiplex PCR and procalcitonin to reduce antibiotic exposure in patients with severe confirmed COVID-19 pneumonia : a multicenter, parallel-group, open-label, randomized controlled trial - MULTI-COV</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Conventional strategy_x000D_
Number of treatment arms in the trial: 2_x000D_
</t>
  </si>
  <si>
    <t>Severe confirmed COVID-19 pneumonia &lt;br&gt;MedDRA version: 20.0_x000D_
Level: LLT_x000D_
Classification code 10051905_x000D_
Term: Coronavirus infection_x000D_
System Organ Class: 100000004862_x000D_
;Therapeutic area: Diseases [C] - Respiratory Tract Diseases [C08]</t>
  </si>
  <si>
    <t>Efficacy of Hydroxychloroquine, Telmisartan and Azithromycin on Survival in Elderly Hospitalized Patients with VIDOC-19 : A Randomized, Multi-Centre, Adaptive, Blinded Study - COVID-Aging</t>
  </si>
  <si>
    <t>1600</t>
  </si>
  <si>
    <t xml:space="preserve">Controlled: yes_x000D_
Randomised: yes_x000D_
Open: no_x000D_
Single blind: yes_x000D_
Double blind: no_x000D_
Parallel group: yes_x000D_
Cross over: no_x000D_
Other: yes_x000D_
Other trial design description: Adaptive_x000D_
If controlled, specify comparator, Other Medicinial Product: no_x000D_
Placebo: no_x000D_
Other: yes_x000D_
Other specify the comparator: Herbal Medicine_x000D_
Number of treatment arms in the trial: 4_x000D_
</t>
  </si>
  <si>
    <t>evaluation the effect of vitamin A on respiratory signs and hospitalization in patients with COVID-19</t>
  </si>
  <si>
    <t>Randomization: Randomized, Blinding: Triple blinded, Placebo: Not used, Assignment: Parallel, Purpose: Prevention, Randomization description: Patients consuming renin-angiotensin-aldosterone system inhibitors are recruited in the study using computerized-sequence random codes in 2 groups, Blinding description: The physicians recruiting patients' data and the statistician are blinded whether the antihypertensive medication will be continued or withheld. _x000D_
A pharmacotherapist will consult with a cardiologist for the patient group whose antihypertensive medication should be changed. At the time of discharge, this medication will be prescribed by the cardiologist who is not blinded and not responsible for data gathering.</t>
  </si>
  <si>
    <t>The Effect of Persian Medicine Products on the Clinical and Laboratory Symptoms of Patients With or Suspected of Covid-19</t>
  </si>
  <si>
    <t>The effect of Trachyspermum copticum-based traditional medicine product on clinical manifestations and Para clinical features in patients with COVID-19: A Randomized clinical trial</t>
  </si>
  <si>
    <t>Comparison of the effect of Sofosbuvir + Daclatasvir (Sovodac) and Ribavirin in Covid-19 Patients with Severe Symptoms</t>
  </si>
  <si>
    <t>Double blind clinical trial study on Evaluation of the effectiveness of Ipecac homeopathic remedy  in control of Clinical manifestations of COVID-19</t>
  </si>
  <si>
    <t>Randomization: Randomized, Blinding: Double blinded, Placebo: Used, Assignment: Parallel, Purpose: Treatment, Randomization description: Firstly patients are divided into moderate and severe groups to match the severity of the disease then according to computerized block randomization division is performed, Blinding description: Bottles are numbered in each group and finally according to computerized block randomization division is performed , the remedies and placebo put on the numbered bottles by one of researchers who is only person that know about this concealment. Every patient admitted to the ward and who wants to participate this survey take this bottles respectively._x000D_
Patients, therapist and evaluator does not know the true contents of the bottles(which have equal taste and odor) and the study is double-blinded.</t>
  </si>
  <si>
    <t>Comparison of vitamin D3 and N-acetylcysteine prescription in COVID19 patients   and their effect on recovery process</t>
  </si>
  <si>
    <t>Altered brain structure and function in patients with COVID-19 after rehabilitation</t>
  </si>
  <si>
    <t>Exclusion criteria: Incomplete case data.</t>
  </si>
  <si>
    <t>_x000D_&lt;br&gt;        Inclusion Criteria:_x000D_&lt;br&gt;_x000D_&lt;br&gt;          1. Aged 18-65 years;_x000D_&lt;br&gt;_x000D_&lt;br&gt;          2. Voluntarily participate in this clinical trial and sign off "informed consent form";_x000D_&lt;br&gt;_x000D_&lt;br&gt;          3. Diagnosed with severe pneumonia of COVID: respiratory distress, RR &gt;30 times / min;_x000D_&lt;br&gt;             resting oxygen saturation of 93% or less; arterial partial pressure of oxygen / oxygen_x000D_&lt;br&gt;             concentration 300mmHg; SARS-CoV-2 nucleic acid test was positive._x000D_&lt;br&gt;_x000D_&lt;br&gt;          4. Chest imaging confirm COVID-19 featured lesions in lung._x000D_&lt;br&gt;_x000D_&lt;br&gt;        Exclusion Criteria:_x000D_&lt;br&gt;_x000D_&lt;br&gt;          1. Receive any clinical trial drug treatment for COVID-2019 within 30 days before the_x000D_&lt;br&gt;             screening assessment;_x000D_&lt;br&gt;_x000D_&lt;br&gt;          2. Severe liver disease (e.g., Child Pugh score &gt;=C or AST&gt; 5 times of the upper limit);_x000D_&lt;br&gt;_x000D_&lt;br&gt;          3. Patients with known severe renal insufficiency (estimated glomerular filtration rate_x000D_&lt;br&gt;             &lt;=30mL / min/1.73 m2) or patients receiving continuous renal replacement therapy,_x000D_&lt;br&gt;             hemodialysis, peritoneal dialysis;_x000D_&lt;br&gt;_x000D_&lt;br&gt;          4. Co-infection of HIV, hepatitis B, tuberculosis, influenza virus, adenovirus or other_x000D_&lt;br&gt;             respiratory infection viruses;_x000D_&lt;br&gt;_x000D_&lt;br&gt;          5. Female patients who have no sexual protection in the last 30 days prior to the_x000D_&lt;br&gt;             screening assessment;_x000D_&lt;br&gt;_x000D_&lt;br&gt;          6. Pregnant or lactating women or women using estrogen contraception;_x000D_&lt;br&gt;_x000D_&lt;br&gt;          7. Patients who are planning to become pregnant during the study period or within 6_x000D_&lt;br&gt;             months after the end of the study period;_x000D_&lt;br&gt;_x000D_&lt;br&gt;          8. Other conditions that the researchers consider not suitable for participating in this_x000D_&lt;br&gt;             clinical trial._x000D_&lt;br&gt;</t>
  </si>
  <si>
    <t>Evaluation the efficacy of Tumor Necrosis Factor alpha inhibitor in COVID-19 outcomes: a prospective clinical trial study.</t>
  </si>
  <si>
    <t>Evaluation of the efficacy and safety of cord-derived mesenchymal stem cell transplantation in the treatment of COVID-19</t>
  </si>
  <si>
    <t>Efficacy of the myrtle (Myrtus Communis) syrup in the treatment of suspected novel coronavirus pneumonia (COVID-19)</t>
  </si>
  <si>
    <t>Efficacy evaluation of an herbal compound â€œFluherbâ€ on clinical symptoms and paraclinical parameters in highly suspected COVID-19 patients: a controlled randomized clinical trial.</t>
  </si>
  <si>
    <t>Efficacy of the barley-based remedy in the treatment of suspected novel coronavirus  (COVID-19) pneumonia</t>
  </si>
  <si>
    <t>Influence of COVID-19 on disease activity, medical and mental condition of patients with rheumatic diseases</t>
  </si>
  <si>
    <t>43901</t>
  </si>
  <si>
    <t>The investigation on medical adhesive-related skin injury caused by protective dressings of medical staffs during the period of COVID-19</t>
  </si>
  <si>
    <t>The protective effect of sleep psychology and music therapy in patients with new coronary pneumonia (mild and moderate type)</t>
  </si>
  <si>
    <t>43903</t>
  </si>
  <si>
    <t>98</t>
  </si>
  <si>
    <t>43844</t>
  </si>
  <si>
    <t>Clinical characteristics and death risk factors in COVID-19 patients</t>
  </si>
  <si>
    <t>Covid-19: A randomized, open-label, adaptive, proof-of- concept clinical trial of new antiviral drug candidates against SARS-CoV-2. - Antivirals for COVID-19</t>
  </si>
  <si>
    <t xml:space="preserve">Controlled: yes_x000D_
Randomised: yes_x000D_
Open: yes_x000D_
Single blind: no_x000D_
Double blind: no_x000D_
Parallel group: no_x000D_
Cross over: no_x000D_
Other: no_x000D_
If controlled, specify comparator, Other Medicinial Product: no_x000D_
Placebo: no_x000D_
Other: yes_x000D_
Other specify the comparator: Best clinical practice_x000D_
Number of treatment arms in the trial: 2_x000D_
</t>
  </si>
  <si>
    <t>COVID-19 &lt;br&gt;MedDRA version: 20.0_x000D_
Level: LLT_x000D_
Classification code 10038700_x000D_
Term: Respiratory infection_x000D_
System Organ Class: 100000004862_x000D_
;Therapeutic area: Diseases [C] - Virus Diseases [C02]</t>
  </si>
  <si>
    <t>_x000D_&lt;br&gt;        1. Laboratory-confirmed SARS-CoV-2 infection as determined by PCR, or other commercial or_x000D_&lt;br&gt;             public health assay in any specimen &lt; 48 hours prior to randomization, and requiring_x000D_&lt;br&gt;             hospital admission in the opinion of the attending physician._x000D_&lt;br&gt;_x000D_&lt;br&gt;          2. Provides written informed consent prior to initiation of any study procedures (or_x000D_&lt;br&gt;             legally authorized representative)._x000D_&lt;br&gt;_x000D_&lt;br&gt;          3. Understands and agrees to comply with planned study procedures._x000D_&lt;br&gt;_x000D_&lt;br&gt;          4. Agrees to the collection of OP swabs and venous blood per protocol._x000D_&lt;br&gt;_x000D_&lt;br&gt;          5. Male or female adult =18 years of age at time of enrollment._x000D_&lt;br&gt;</t>
  </si>
  <si>
    <t>_x000D_&lt;br&gt;        Inclusion Criteria:_x000D_&lt;br&gt;_x000D_&lt;br&gt;          -  turkish physicians_x000D_&lt;br&gt;_x000D_&lt;br&gt;          -  work active in pandemic hospital_x000D_&lt;br&gt;_x000D_&lt;br&gt;        Exclusion Criteria:_x000D_&lt;br&gt;_x000D_&lt;br&gt;          -  work in another country_x000D_&lt;br&gt;_x000D_&lt;br&gt;          -  retired physicians_x000D_&lt;br&gt;</t>
  </si>
  <si>
    <t>_x000D_&lt;br&gt;        Inclusion Criteria:_x000D_&lt;br&gt;_x000D_&lt;br&gt;          -  Adult (=18 years)_x000D_&lt;br&gt;_x000D_&lt;br&gt;          -  Male or female_x000D_&lt;br&gt;_x000D_&lt;br&gt;          -  Hospital personnel (expected to) taking care for patients with SARS CoV-2 infection_x000D_&lt;br&gt;_x000D_&lt;br&gt;        Exclusion Criteria:_x000D_&lt;br&gt;_x000D_&lt;br&gt;          -  Known allergy to (components of) the BCG vaccine or serious adverse events to prior_x000D_&lt;br&gt;             BCG administration_x000D_&lt;br&gt;_x000D_&lt;br&gt;          -  Known active or latent Mycobacterium tuberculosis or with another mycobacterial_x000D_&lt;br&gt;             species. A history with- or a suspicion of M. tuberculosis infection._x000D_&lt;br&gt;_x000D_&lt;br&gt;          -  Fever (&gt;38 C) within the past 24 hours_x000D_&lt;br&gt;_x000D_&lt;br&gt;          -  Pregnancy_x000D_&lt;br&gt;_x000D_&lt;br&gt;          -  Suspicion of active viral or bacterial infection_x000D_&lt;br&gt;_x000D_&lt;br&gt;          -  Vaccination in the past 4 weeks or expected vaccination during the study period,_x000D_&lt;br&gt;             independent of the type of vaccination._x000D_&lt;br&gt;_x000D_&lt;br&gt;          -  Severely immunocompromised subjects. This exclusion category comprises: a) subjects_x000D_&lt;br&gt;             with known infection by the human immunodeficiency virus (HIV-1); b) neutropenic_x000D_&lt;br&gt;             subjects with less than 500 neutrophils/mm3; c) subjects with solid organ_x000D_&lt;br&gt;             transplantation; d) subjects with bone marrow transplantation; e) subjects under_x000D_&lt;br&gt;             chemotherapy; f) subjects with primary immunodeficiency; g) severe lymphopenia with_x000D_&lt;br&gt;             less than 400 lymphocytes/mm3; h) treatment with any anti-cytokine therapies. i)_x000D_&lt;br&gt;             treatment with oral or intravenous steroids defined as daily doses of 10mg prednisone_x000D_&lt;br&gt;             or equivalent for longer than 3 months, or probable use of oral or intravenous_x000D_&lt;br&gt;             steroids in the following four weeks_x000D_&lt;br&gt;_x000D_&lt;br&gt;          -  Active solid or non-solid malignancy or lymphoma within the prior two years_x000D_&lt;br&gt;_x000D_&lt;br&gt;          -  Direct involvement in the design or the execution of the BCG-CORONA study_x000D_&lt;br&gt;_x000D_&lt;br&gt;          -  Expected absence from work of =4 of the following 12 weeks due to any reason_x000D_&lt;br&gt;             (holidays, maternity leave, retirement, planned surgery etc)_x000D_&lt;br&gt;_x000D_&lt;br&gt;          -  Employed to the hospital &lt; 22 hours per week_x000D_&lt;br&gt;_x000D_&lt;br&gt;          -  Not in possession of a smartphone_x000D_&lt;br&gt;</t>
  </si>
  <si>
    <t>115</t>
  </si>
  <si>
    <t>_x000D_&lt;br&gt;        Inclusion Criteria Donor:_x000D_&lt;br&gt;_x000D_&lt;br&gt;          -  18 years or older_x000D_&lt;br&gt;_x000D_&lt;br&gt;          -  must have been hospitalized w/COVID-19 respiratory symptoms and confirmation via_x000D_&lt;br&gt;             COVID-19 SARS-CoV-2 RT-PCR testing but are now PCR negative by 2 nasopharyngeal_x000D_&lt;br&gt;             testing_x000D_&lt;br&gt;_x000D_&lt;br&gt;          -  females of child-bearing potential must have a negative serum pregnancy test_x000D_&lt;br&gt;_x000D_&lt;br&gt;          -  subject and/or LAR willing to provide informed consent_x000D_&lt;br&gt;_x000D_&lt;br&gt;          -  patient agrees to storage of specimens for future testing_x000D_&lt;br&gt;_x000D_&lt;br&gt;        Inclusion Criteria Recipient:_x000D_&lt;br&gt;_x000D_&lt;br&gt;          -  18 years or older_x000D_&lt;br&gt;_x000D_&lt;br&gt;          -  must have been hospitalized w/COVID-19 respiratory symptoms within 3 to 7 days from_x000D_&lt;br&gt;             the beginning of illness_x000D_&lt;br&gt;_x000D_&lt;br&gt;          -  subject and/or LAR willing to provide informed consent_x000D_&lt;br&gt;_x000D_&lt;br&gt;          -  patient agrees to storage of specimens for future testing_x000D_&lt;br&gt;_x000D_&lt;br&gt;        Exclusion Criteria:_x000D_&lt;br&gt;_x000D_&lt;br&gt;          -  18 years or older_x000D_&lt;br&gt;_x000D_&lt;br&gt;          -  receipt of pooled immunoglobulin in past 30 days_x000D_&lt;br&gt;_x000D_&lt;br&gt;          -  contraindication to transfusion or history of prior reactions to transfusion blood_x000D_&lt;br&gt;             products_x000D_&lt;br&gt;_x000D_&lt;br&gt;          -  females who are identified as donors must not be pregnant_x000D_&lt;br&gt;</t>
  </si>
  <si>
    <t>_x000D_&lt;br&gt;        Inclusion Criteria:_x000D_&lt;br&gt;_x000D_&lt;br&gt;          1. Age = 18 years and = 64 years at the time of the assessment_x000D_&lt;br&gt;_x000D_&lt;br&gt;          2. Able and willing to understand the study, adhere to all study procedures, and provide_x000D_&lt;br&gt;             written informed consent_x000D_&lt;br&gt;_x000D_&lt;br&gt;          3. Initial diagnosis of COVID-19 disease as defined by a FDA-cleared molecular diagnostic_x000D_&lt;br&gt;             assay positive for SARS-CoV-2_x000D_&lt;br&gt;_x000D_&lt;br&gt;          4. Display symptoms of COVID respiratory infection without respiratory distress_x000D_&lt;br&gt;_x000D_&lt;br&gt;        Exclusion Criteria:_x000D_&lt;br&gt;_x000D_&lt;br&gt;          -  Patients who are hospitalized for inpatient treatment or currently being evaluated for_x000D_&lt;br&gt;             potential hospitalization at the time of initiation of informed consent_x000D_&lt;br&gt;_x000D_&lt;br&gt;               1. Patients with a known allergy to Peginterferon Lambda-1a or any component thereof_x000D_&lt;br&gt;_x000D_&lt;br&gt;               2. Room air oxygen saturation of &lt;92%_x000D_&lt;br&gt;_x000D_&lt;br&gt;               3. Participation in a clinical trial with or use of any investigational agent within_x000D_&lt;br&gt;                  30 days before screening, or treatment with interferons (IFN) or immunomodulators_x000D_&lt;br&gt;                  within 12 months before screening_x000D_&lt;br&gt;_x000D_&lt;br&gt;               4. Previous use of Peginterferon Lambda-1a_x000D_&lt;br&gt;_x000D_&lt;br&gt;               5. History or evidence of any intolerance or hypersensitivity to IFNs or other_x000D_&lt;br&gt;                  substances contained in the study medication._x000D_&lt;br&gt;_x000D_&lt;br&gt;               6. Female patients who are pregnant or breastfeeding. Male patients must confirm_x000D_&lt;br&gt;                  that their female sexual partners are not pregnant._x000D_&lt;br&gt;_x000D_&lt;br&gt;               7. Current or previous history of decompensated liver disease (Child-Pugh Class B or_x000D_&lt;br&gt;                  C) or hepatocellular carcinoma_x000D_&lt;br&gt;_x000D_&lt;br&gt;               8. Co-infected with human immunodeficiency virus (HIV) or hepatitis C virus (HCV)_x000D_&lt;br&gt;_x000D_&lt;br&gt;               9. Significant abnormal laboratory test results at screening._x000D_&lt;br&gt;_x000D_&lt;br&gt;              10. Significant concurrent illnesses and other comorbidities that may require_x000D_&lt;br&gt;                  intervention during the study_x000D_&lt;br&gt;_x000D_&lt;br&gt;              11. Concurrent use of any of the following medications:_x000D_&lt;br&gt;_x000D_&lt;br&gt;                    1. Therapy with an immunomodulatory agent_x000D_&lt;br&gt;_x000D_&lt;br&gt;                    2. Current use of heparin or Coumadin_x000D_&lt;br&gt;_x000D_&lt;br&gt;                    3. Received blood products within 30 days before study randomization_x000D_&lt;br&gt;_x000D_&lt;br&gt;                    4. Use of hematologic growth factors within 30 days before study randomization_x000D_&lt;br&gt;_x000D_&lt;br&gt;                    5. Systemic antibiotics, antifungals, or antivirals for treatment of active_x000D_&lt;br&gt;                       infection within 14 days before study randomization_x000D_&lt;br&gt;_x000D_&lt;br&gt;                    6. Any prescription or herbal product that is not approved by the investigator_x000D_&lt;br&gt;_x000D_&lt;br&gt;                    7. Long-term treatment (&gt; 2 weeks) with agents that have a high risk for_x000D_&lt;br&gt;                       nephrotoxicity or hepatotoxicity unless it is approved by the medical_x000D_&lt;br&gt;                       monitor_x000D_&lt;br&gt;_x000D_&lt;br&gt;                    8. Receipt of systemic immunosuppressive therapy within 3 months before_x000D_&lt;br&gt;                       screening_x000D_&lt;br&gt;</t>
  </si>
  <si>
    <t>_x000D_&lt;br&gt;        Inclusion Criteria:_x000D_&lt;br&gt;_x000D_&lt;br&gt;          -  Age &gt; 18 years old_x000D_&lt;br&gt;_x000D_&lt;br&gt;          -  Expected ICU stay of &gt; 48 hours_x000D_&lt;br&gt;_x000D_&lt;br&gt;          -  Bilateral Viral Pneumonia_x000D_&lt;br&gt;_x000D_&lt;br&gt;          -  Orotracheal intubation from less than 24 hours_x000D_&lt;br&gt;_x000D_&lt;br&gt;          -  Confirmed or highly suspected COVID-19_x000D_&lt;br&gt;_x000D_&lt;br&gt;        Exclusion Criteria:_x000D_&lt;br&gt;_x000D_&lt;br&gt;          -  Patients with cancer (all stages) diagnosis_x000D_&lt;br&gt;_x000D_&lt;br&gt;          -  Severe hemodynamic instability (need of vasopressors &gt;1 mcg/Kg/min to maintain a MAP &gt;_x000D_&lt;br&gt;             65 mmHg)_x000D_&lt;br&gt;_x000D_&lt;br&gt;          -  Pregnant women_x000D_&lt;br&gt;_x000D_&lt;br&gt;          -  Immunocompromised patients_x000D_&lt;br&gt;_x000D_&lt;br&gt;          -  Limitations of care_x000D_&lt;br&gt;_x000D_&lt;br&gt;          -  Inclusion in any other interventional trial_x000D_&lt;br&gt;</t>
  </si>
  <si>
    <t>375</t>
  </si>
  <si>
    <t>_x000D_&lt;br&gt;        Inclusion Criteria:_x000D_&lt;br&gt;_x000D_&lt;br&gt;          -  Clinical suspicion of COVID-19 requiring contact to a hospital._x000D_&lt;br&gt;_x000D_&lt;br&gt;        Exclusion Criteria:_x000D_&lt;br&gt;_x000D_&lt;br&gt;          -  Age less than 18 years_x000D_&lt;br&gt;_x000D_&lt;br&gt;          -  Previous enrollment in this study._x000D_&lt;br&gt;</t>
  </si>
  <si>
    <t>_x000D_&lt;br&gt;        Inclusion Criteria:_x000D_&lt;br&gt;_x000D_&lt;br&gt;          -  Adult aged &gt;=18years old; Diagnosed with CONVID19. Diagnostic criteria including:_x000D_&lt;br&gt;             Laboratory (RT-PCR) confirmed SARS-Cov-2 infection; CT of the lung conformed to the_x000D_&lt;br&gt;             manifestation of viral pneumonia._x000D_&lt;br&gt;_x000D_&lt;br&gt;        Exclusion Criteria:_x000D_&lt;br&gt;_x000D_&lt;br&gt;          -  Near-death state (expected survival time less than 24 hours); Malignant tumor;_x000D_&lt;br&gt;             Pregnancy or puerperium women; Patients who refused to participant._x000D_&lt;br&gt;</t>
  </si>
  <si>
    <t>A pragmatic adaptive open label, randomized Phase II/III multicenter study of IFX-1 in Patients with severe COVID-19 Pneumonia - "PANAMO" - Panamo</t>
  </si>
  <si>
    <t>Severe pneumonia in context of COVID-19_x000D__x000D_
 &lt;br&gt;MedDRA version: 21.1_x000D_
Level: PT_x000D_
Classification code 10035737_x000D_
Term: Pneumonia viral_x000D_
System Organ Class: 10021881 - Infections and infestations_x000D_
;Therapeutic area: Diseases [C] - Respiratory Tract Diseases [C08]</t>
  </si>
  <si>
    <t>3500</t>
  </si>
  <si>
    <t>_x000D_&lt;br&gt;        Inclusion Criteria:_x000D_&lt;br&gt;_x000D_&lt;br&gt;        - A healthcare worker at high risk for COVID-19 exposure (defined below):_x000D_&lt;br&gt;_x000D_&lt;br&gt;          -  Persons primarily working in emergency departments (physicians, nurses, ancillary_x000D_&lt;br&gt;             staff, triage personnel)_x000D_&lt;br&gt;_x000D_&lt;br&gt;          -  Persons primarily working in intensive care units (physicians, nurses, ancillary_x000D_&lt;br&gt;             staff, respiratory therapists)_x000D_&lt;br&gt;_x000D_&lt;br&gt;          -  Persons performing aerosol generating procedures (i.e. anesthesiologists, nurse_x000D_&lt;br&gt;             anesthetists (CRNAs)_x000D_&lt;br&gt;_x000D_&lt;br&gt;          -  First responders (i.e. EMTs, paramedics)_x000D_&lt;br&gt;_x000D_&lt;br&gt;        Exclusion Criteria:_x000D_&lt;br&gt;_x000D_&lt;br&gt;          -  Active COVID-19 disease_x000D_&lt;br&gt;_x000D_&lt;br&gt;          -  Prior COVID-19 disease_x000D_&lt;br&gt;_x000D_&lt;br&gt;          -  Current fever, cough, shortness of breath_x000D_&lt;br&gt;_x000D_&lt;br&gt;          -  Allergy to chloroquine or hydroxychloroquine_x000D_&lt;br&gt;_x000D_&lt;br&gt;          -  Prior retinal eye disease_x000D_&lt;br&gt;_x000D_&lt;br&gt;          -  Known Chronic Kidney disease, Stage 4 or 5 or dialysis_x000D_&lt;br&gt;_x000D_&lt;br&gt;          -  Known glucose-6 phosphate dehydrogenase (G-6-PD) deficiency_x000D_&lt;br&gt;_x000D_&lt;br&gt;          -  Weight &lt;40 kg_x000D_&lt;br&gt;_x000D_&lt;br&gt;          -  Prolonged QT syndrome_x000D_&lt;br&gt;_x000D_&lt;br&gt;          -  Current use of hydroxychloroquine, chloroquine, or cardiac medicines of flecainide,_x000D_&lt;br&gt;             amiodarone, digoxin, procainamide, or propafenone_x000D_&lt;br&gt;_x000D_&lt;br&gt;          -  Current use of medications with known significant drug-drug interactions: artemether,_x000D_&lt;br&gt;             lumefantrine, mefloquine, tamoxifen, or methotrexate._x000D_&lt;br&gt;</t>
  </si>
  <si>
    <t>_x000D_&lt;br&gt;        Inclusion criteria_x000D_&lt;br&gt;_x000D_&lt;br&gt;          1. Hospitalized patient_x000D_&lt;br&gt;_x000D_&lt;br&gt;          2. Laboratory confirmation of SARS-CoV-2 infection &lt;/= 72 hr prior to randomization_x000D_&lt;br&gt;_x000D_&lt;br&gt;          3. Randomization within 72 hr of hospital admission_x000D_&lt;br&gt;_x000D_&lt;br&gt;          4. Negative pregnancy test for reproductive age women_x000D_&lt;br&gt;_x000D_&lt;br&gt;          5. Patient or LAR able to provide informed consent_x000D_&lt;br&gt;_x000D_&lt;br&gt;        Exclusion criteria, general (all groups)_x000D_&lt;br&gt;_x000D_&lt;br&gt;          1. End stage renal disease (ESRD) NOT undergoing renal replacement therapy_x000D_&lt;br&gt;_x000D_&lt;br&gt;          2. Severe hepatic insufficiency (LFTs &gt; 5 times the upper limit of normal or known ESLD_x000D_&lt;br&gt;             or cirrhosis)_x000D_&lt;br&gt;_x000D_&lt;br&gt;          3. Nausea/vomiting or aspiration risk precluding oral medications unless can be given by_x000D_&lt;br&gt;             gastric tube_x000D_&lt;br&gt;_x000D_&lt;br&gt;          4. Use of another SARS-CoV-2 directed medication empirically or within another clinical_x000D_&lt;br&gt;             trial within the prior week_x000D_&lt;br&gt;_x000D_&lt;br&gt;          5. Pregnancy or breast feeding_x000D_&lt;br&gt;_x000D_&lt;br&gt;          6. Absence of dependable contraception in reproductive age women_x000D_&lt;br&gt;_x000D_&lt;br&gt;          7. Inability to obtain or declined informed consent_x000D_&lt;br&gt;_x000D_&lt;br&gt;        Exclusion criteria, group specific Group 1 (lopinavir/ritonavir)_x000D_&lt;br&gt;_x000D_&lt;br&gt;          1. Allergy or intolerance to lopinavir/ritonavir_x000D_&lt;br&gt;_x000D_&lt;br&gt;          2. Already taking lopinavir/ritonavir (within 1 month)_x000D_&lt;br&gt;_x000D_&lt;br&gt;          3. Known HIV infection and/or taking antiretroviral therapy for another indication_x000D_&lt;br&gt;_x000D_&lt;br&gt;          4. Co-administration with certain drugs due to CYP3A interactions if taken in &lt; 24 hr_x000D_&lt;br&gt;_x000D_&lt;br&gt;        Group 2 (hydroxychloroquine)_x000D_&lt;br&gt;_x000D_&lt;br&gt;          1. Allergy or intolerance to hydroxychloroquine (or chloroquine)_x000D_&lt;br&gt;_x000D_&lt;br&gt;          2. Already taking hydroxychloroquine or chloroquine (within 1 month)_x000D_&lt;br&gt;_x000D_&lt;br&gt;          3. Recent malaria exposure (within 1 month)_x000D_&lt;br&gt;_x000D_&lt;br&gt;          4. History or current cardiac diseases (heart failure, ventricular arrhythmias, LBBB or_x000D_&lt;br&gt;             RBBB, QTc prolongation)_x000D_&lt;br&gt;_x000D_&lt;br&gt;          5. History of retinopathy_x000D_&lt;br&gt;_x000D_&lt;br&gt;          6. Severe hypoglycemia_x000D_&lt;br&gt;_x000D_&lt;br&gt;          7. Auditory disorders_x000D_&lt;br&gt;_x000D_&lt;br&gt;          8. Known G6PD deficiency_x000D_&lt;br&gt;_x000D_&lt;br&gt;          9. Porphyria or psoriasis_x000D_&lt;br&gt;_x000D_&lt;br&gt;         10. Severe active alcohol use disorder (not in remission)_x000D_&lt;br&gt;_x000D_&lt;br&gt;         11. Seizure disorder_x000D_&lt;br&gt;_x000D_&lt;br&gt;         12. Co-administration of significant hepatotoxic agents (acetaminophen in standard dosing_x000D_&lt;br&gt;             would not be included)_x000D_&lt;br&gt;_x000D_&lt;br&gt;         13. Co-administration with certain drugs due to CYP3A interactions if taken in &lt; 24 hr_x000D_&lt;br&gt;_x000D_&lt;br&gt;        Group 3 (losartan)_x000D_&lt;br&gt;_x000D_&lt;br&gt;          1. Allergy or intolerance to losartan (or ACE inhibitors or other ARBs)_x000D_&lt;br&gt;_x000D_&lt;br&gt;          2. Already taking ACE or ARB (within 1 month)_x000D_&lt;br&gt;_x000D_&lt;br&gt;          3. Hypotension_x000D_&lt;br&gt;_x000D_&lt;br&gt;          4. Hyperkalemia (K &gt;/= 5.0 at time of screening or history of hyperkalemia)_x000D_&lt;br&gt;_x000D_&lt;br&gt;          5. Blood pressure &lt; 110/70 mm Hg or history of hypotension or recent (within 1 month) or_x000D_&lt;br&gt;             recurrent syncope_x000D_&lt;br&gt;_x000D_&lt;br&gt;          6. Severe renal dysfunction (estimated GFR &lt; 30 ml/min at time of screening or history_x000D_&lt;br&gt;             advanced renal disease)_x000D_&lt;br&gt;_x000D_&lt;br&gt;          7. Severe volume depletion or acute kidney injury (AKI)_x000D_&lt;br&gt;_x000D_&lt;br&gt;          8. Known cirrhotic ascites_x000D_&lt;br&gt;_x000D_&lt;br&gt;          9. Known severe aortic or mitral valve stenosis_x000D_&lt;br&gt;_x000D_&lt;br&gt;         10. Known unstented renal artery stenosis_x000D_&lt;br&gt;_x000D_&lt;br&gt;         11. Co-administration with certain drugs due to CYP3A interactions if taken in &lt; 24 hr_x000D_&lt;br&gt;_x000D_&lt;br&gt;        Group 4 (standard care [placebo])_x000D_&lt;br&gt;_x000D_&lt;br&gt;        1. None_x000D_&lt;br&gt;</t>
  </si>
  <si>
    <t>_x000D_&lt;br&gt;        Inclusion Criteria:_x000D_&lt;br&gt;_x000D_&lt;br&gt;          -  informed consent was given_x000D_&lt;br&gt;_x000D_&lt;br&gt;          -  age = 18_x000D_&lt;br&gt;_x000D_&lt;br&gt;          -  able to complete the questionnaire in German_x000D_&lt;br&gt;_x000D_&lt;br&gt;          -  country of residence: Germany_x000D_&lt;br&gt;_x000D_&lt;br&gt;        Exclusion Criteria:_x000D_&lt;br&gt;_x000D_&lt;br&gt;          -  if at least one of the inclusion criteria is not met_x000D_&lt;br&gt;</t>
  </si>
  <si>
    <t>Development of a test to measure the immune response in patients with Covid-19 - CoV-Ak-Test</t>
  </si>
  <si>
    <t>Effect of metformin in COVID-19 mortality rate and symptom improvement</t>
  </si>
  <si>
    <t>Multicenter, Adaptive, Randomized, Placebo-Controlled, Comparative Study to Evaluate the Efficacy and Safety of Favipiravir in Patients with COVID-19 Non-Severe Pneumonia</t>
  </si>
  <si>
    <t>74</t>
  </si>
  <si>
    <t>A multicenter, open-label, randomized controlled trial to evaluate the efficacy and safety of inhaled ciclesonide for asymptomatic and mild patients with COVID-19 - RACCO trial</t>
  </si>
  <si>
    <t>Open and controlled trial of hydroxychloroquine and azytromicyn use to prevent complications in patients infected by new coronavirus (COVID-19): a randomized controlled trial - Brazil COVID Coalition I Trial</t>
  </si>
  <si>
    <t>630</t>
  </si>
  <si>
    <t>Inclusion criteria: Patients admitted to the ICU or Hospital with suspected or confirmed COVID-19</t>
  </si>
  <si>
    <t>non specified coronavirus infection/ coronavirus &lt;br&gt;Coronavirus infection, unspecified ;A00-B99;Coronavirus infection, unspecified</t>
  </si>
  <si>
    <t>22</t>
  </si>
  <si>
    <t>47</t>
  </si>
  <si>
    <t>43879</t>
  </si>
  <si>
    <t>_x000D_&lt;br&gt;        Inclusion Criteria:_x000D_&lt;br&gt;_x000D_&lt;br&gt;        Cohort 1:_x000D_&lt;br&gt;_x000D_&lt;br&gt;          -  Females and males over 18 years old_x000D_&lt;br&gt;_x000D_&lt;br&gt;          -  Willing to share demographic data with the sponsor of the study_x000D_&lt;br&gt;_x000D_&lt;br&gt;          -  Willing to follow app use instructions during the course of the study_x000D_&lt;br&gt;_x000D_&lt;br&gt;          -  Willing to complete survey instruments as described in study procedures_x000D_&lt;br&gt;_x000D_&lt;br&gt;          -  Willing to provide electronic informed consent_x000D_&lt;br&gt;_x000D_&lt;br&gt;          -  Able to read and understand the English language well enough to complete electronic_x000D_&lt;br&gt;             informed consent_x000D_&lt;br&gt;_x000D_&lt;br&gt;        Cohort 2:_x000D_&lt;br&gt;_x000D_&lt;br&gt;        Any person present in the vicinity of a HealthMode Cough Monitoring Device_x000D_&lt;br&gt;_x000D_&lt;br&gt;        Exclusion Criteria:_x000D_&lt;br&gt;_x000D_&lt;br&gt;        No exclusion criteria_x000D_&lt;br&gt;_x000D_&lt;br&gt;        -_x000D_&lt;br&gt;</t>
  </si>
  <si>
    <t>_x000D_&lt;br&gt;        Inclusion Criteria:_x000D_&lt;br&gt;_x000D_&lt;br&gt;          -  Patients &gt;/= 18 years old AND_x000D_&lt;br&gt;_x000D_&lt;br&gt;          -  Hospitalised with PCR-confirmed and/or CT-confirmed SARS-CoV-2 disease_x000D_&lt;br&gt;_x000D_&lt;br&gt;        Exclusion Criteria:_x000D_&lt;br&gt;_x000D_&lt;br&gt;          -  Age &lt; 18 years old_x000D_&lt;br&gt;_x000D_&lt;br&gt;          -  No informed consent_x000D_&lt;br&gt;_x000D_&lt;br&gt;          -  Patients on cyclosporine/tacrolimus/sirolimus/everolimus therapy*_x000D_&lt;br&gt;</t>
  </si>
  <si>
    <t>Evaluation of the concentration/viral effect relationship of hydroxychloroquine in COVID-19 patients in the intensive care unit.</t>
  </si>
  <si>
    <t>covid-19 &lt;br&gt;MedDRA version: 20.0_x000D_
Level: LLT_x000D_
Classification code 10070267_x000D_
Term: SARS virus test positive_x000D_
System Organ Class: 100000004848_x000D_
 &lt;br&gt;MedDRA version: 21.1_x000D_
Level: PT_x000D_
Classification code 10022519_x000D_
Term: Intensive care_x000D_
System Organ Class: 10042613 - Surgical and medical procedures_x000D_
;Therapeutic area: Diseases [C] - Virus Diseases [C02]</t>
  </si>
  <si>
    <t>_x000D_&lt;br&gt;        Inclusion Criteria:_x000D_&lt;br&gt;_x000D_&lt;br&gt;        ED patients positive to or suspected of COVID-19 infection with at least one of the_x000D_&lt;br&gt;        following symptoms:_x000D_&lt;br&gt;_x000D_&lt;br&gt;          -  fever_x000D_&lt;br&gt;_x000D_&lt;br&gt;          -  cough/dyspnea_x000D_&lt;br&gt;_x000D_&lt;br&gt;          -  respiratory symptoms or ED arrival for respiratory reason and for whom there are the_x000D_&lt;br&gt;             following conditions:_x000D_&lt;br&gt;_x000D_&lt;br&gt;          -  SpO2 &lt; 95% in ambient air or positive Quick Walk Test_x000D_&lt;br&gt;_x000D_&lt;br&gt;          -  PaO2/FiO2 &gt; 200 in ambient air or with Venturi mask, evaluated in 1 hour from ED_x000D_&lt;br&gt;             arrival._x000D_&lt;br&gt;_x000D_&lt;br&gt;        Exclusion Criteria:_x000D_&lt;br&gt;_x000D_&lt;br&gt;          -  BPCO patients_x000D_&lt;br&gt;_x000D_&lt;br&gt;          -  Age &gt; 70 years_x000D_&lt;br&gt;_x000D_&lt;br&gt;          -  Pregnant status_x000D_&lt;br&gt;_x000D_&lt;br&gt;          -  Contraindications for CPAP_x000D_&lt;br&gt;</t>
  </si>
  <si>
    <t>_x000D_&lt;br&gt;        Inclusion Criteria:_x000D_&lt;br&gt;_x000D_&lt;br&gt;          -  Healthy subjects_x000D_&lt;br&gt;_x000D_&lt;br&gt;        Exclusion Criteria:_x000D_&lt;br&gt;_x000D_&lt;br&gt;          -  Drugs_x000D_&lt;br&gt;_x000D_&lt;br&gt;          -  Surgery_x000D_&lt;br&gt;_x000D_&lt;br&gt;          -  Neurology diseases_x000D_&lt;br&gt;_x000D_&lt;br&gt;          -  Rheumatic diseases_x000D_&lt;br&gt;_x000D_&lt;br&gt;          -  Systemic diseases_x000D_&lt;br&gt;_x000D_&lt;br&gt;          -  Smokers_x000D_&lt;br&gt;</t>
  </si>
  <si>
    <t>_x000D_&lt;br&gt;        Inclusion Criteria:_x000D_&lt;br&gt;_x000D_&lt;br&gt;          -  Adults aged 18-90_x000D_&lt;br&gt;_x000D_&lt;br&gt;          -  Confirmed laboratory COVID-19 infection by RT-PCR_x000D_&lt;br&gt;_x000D_&lt;br&gt;          -  Meeting severe or critical criteria of COVID-19 infection as defined at treating_x000D_&lt;br&gt;             hospital_x000D_&lt;br&gt;_x000D_&lt;br&gt;          -  Confirmed pneumonia by chest radiograph or computed tomography_x000D_&lt;br&gt;_x000D_&lt;br&gt;          -  Fever defined as temperature = 36.6 Â°C armpit, = 37.2 Â°C oral, or = 37.8 Â°C rectal_x000D_&lt;br&gt;_x000D_&lt;br&gt;          -  Oxygen saturation less than 92%_x000D_&lt;br&gt;_x000D_&lt;br&gt;        Exclusion Criteria:_x000D_&lt;br&gt;_x000D_&lt;br&gt;          -  Recent use of illicit drugs or alcohol abuse_x000D_&lt;br&gt;_x000D_&lt;br&gt;          -  Known allergy to tradipitant or other neurokinin-1 antagonists_x000D_&lt;br&gt;_x000D_&lt;br&gt;          -  Pregnancy_x000D_&lt;br&gt;_x000D_&lt;br&gt;          -  Known HIV, HBV, or HCV infection_x000D_&lt;br&gt;_x000D_&lt;br&gt;          -  Malignant tumor, other serious systemic diseases_x000D_&lt;br&gt;_x000D_&lt;br&gt;          -  Inability to provide informed consent or to have an authorized relative or designated_x000D_&lt;br&gt;             person provide informed consent, or to comply with the protocol requirements_x000D_&lt;br&gt;</t>
  </si>
  <si>
    <t>_x000D_&lt;br&gt;        Inclusion Criteria:_x000D_&lt;br&gt;_x000D_&lt;br&gt;        Patients &gt;18 years old with laboratory confirmed SARS-CoV-2 infection (RT PCR) AND body_x000D_&lt;br&gt;        temperature &gt;37.5 degrees centigrade AND at least two of: i. sustained coughing, ii._x000D_&lt;br&gt;        sustained throat pain, iii. anosmia and/or ageusia, iv. fatigue/tiredness, v. PaO2&lt;95 mmHg._x000D_&lt;br&gt;_x000D_&lt;br&gt;        Exclusion Criteria:_x000D_&lt;br&gt;_x000D_&lt;br&gt;          -  pregnancy, lactation;_x000D_&lt;br&gt;_x000D_&lt;br&gt;          -  known hypersensitivity to colchicine_x000D_&lt;br&gt;_x000D_&lt;br&gt;          -  known hepatic failure_x000D_&lt;br&gt;_x000D_&lt;br&gt;          -  eGFR&lt;20 ml/min_x000D_&lt;br&gt;_x000D_&lt;br&gt;          -  clinical estimation that the patient will require mechanical respiratory support in_x000D_&lt;br&gt;             less than 24 hours_x000D_&lt;br&gt;_x000D_&lt;br&gt;          -  any clinical estimation of the attending physician under which the patient shall be_x000D_&lt;br&gt;             excluded_x000D_&lt;br&gt;_x000D_&lt;br&gt;          -  QTc &gt; 450 msec (colchicine is not known to significantly prolong QTc, but may interact_x000D_&lt;br&gt;             with other medications which prolong QTc)._x000D_&lt;br&gt;_x000D_&lt;br&gt;          -  participation in another clinical trial_x000D_&lt;br&gt;_x000D_&lt;br&gt;          -  under colchicine treatment for other indications_x000D_&lt;br&gt;_x000D_&lt;br&gt;          -  patient who is not likely to comply to study procedures_x000D_&lt;br&gt;</t>
  </si>
  <si>
    <t>_x000D_&lt;br&gt;        Inclusion Criteria:_x000D_&lt;br&gt;_x000D_&lt;br&gt;          -  =18 years old with clinical features consistent with pneumonia or chest infection due_x000D_&lt;br&gt;             to SARS-CoV-2 AND_x000D_&lt;br&gt;_x000D_&lt;br&gt;               -  presenting to the Royal Infirmary of Edinburgh where they are swabbed and triaged_x000D_&lt;br&gt;                  for Covid-19._x000D_&lt;br&gt;_x000D_&lt;br&gt;        Exclusion Criteria:_x000D_&lt;br&gt;_x000D_&lt;br&gt;          -  Inability to provide informed consent_x000D_&lt;br&gt;_x000D_&lt;br&gt;          -  Age 17 years or less_x000D_&lt;br&gt;</t>
  </si>
  <si>
    <t>_x000D_&lt;br&gt;        Inclusion Criteria:_x000D_&lt;br&gt;_x000D_&lt;br&gt;          -  Affiliated with or benefiting from a Social Security system_x000D_&lt;br&gt;_x000D_&lt;br&gt;          -  State of health compatible with a blood sample as defined in the protocol_x000D_&lt;br&gt;_x000D_&lt;br&gt;        Exclusion Criteria:_x000D_&lt;br&gt;_x000D_&lt;br&gt;          -  Person benefiting from a legal protection measure or unable to express informed_x000D_&lt;br&gt;             consent to participation_x000D_&lt;br&gt;_x000D_&lt;br&gt;          -  For women: pregnancy or breastfeeding in progress_x000D_&lt;br&gt;_x000D_&lt;br&gt;          -  Have had an infectious episode and/or respiratory signs in the 14 days prior to the_x000D_&lt;br&gt;             scheduled visit (CORSER 1 and 2a, 2b)_x000D_&lt;br&gt;_x000D_&lt;br&gt;          -  Have been in contact with a confirmed case of SARS-CoV-2 infection within 14 days_x000D_&lt;br&gt;             prior to the date of the visit.(CORSER 1 and 2a, 2b)_x000D_&lt;br&gt;</t>
  </si>
  <si>
    <t>346</t>
  </si>
  <si>
    <t>_x000D_&lt;br&gt;        Inclusion Criteria:_x000D_&lt;br&gt;_x000D_&lt;br&gt;          -  COVID-19 induced adult ARDS patients admitted to the medical ICU_x000D_&lt;br&gt;_x000D_&lt;br&gt;          -  PaO2/FiO2 is less than 200mmHg or FIO2 = 0.4 is required to maintain SpO2 at 88?93% on_x000D_&lt;br&gt;             HFNC treatment_x000D_&lt;br&gt;_x000D_&lt;br&gt;        Exclusion Criteria:_x000D_&lt;br&gt;_x000D_&lt;br&gt;          1. If the patients have a consistent SpO2&lt;80% when on evaluation with a FiO2 of 0.6, or_x000D_&lt;br&gt;             signs of respiratory fatigue (RR &gt; 40/min, PaCO2&gt; 50mmHg / pH&lt;7.30, and obvious_x000D_&lt;br&gt;             accessory respiratory muscle use);_x000D_&lt;br&gt;_x000D_&lt;br&gt;          2. Immediate need for intubation (PaO2/FiO2&lt; 50mmHg or SpO2/FiO2 &lt;90, unable to protect_x000D_&lt;br&gt;             airway or mental status change);_x000D_&lt;br&gt;_x000D_&lt;br&gt;          3. unstable hemodynamic status(SBP&lt;90mmHg, MBP below 65 mmHg or requirement for_x000D_&lt;br&gt;             vasopressor);_x000D_&lt;br&gt;_x000D_&lt;br&gt;          4. unable to collaborate with HFNC/PP with agitation or refuse HFNC/PP._x000D_&lt;br&gt;_x000D_&lt;br&gt;          5. chest trauma or any contraindication for PP_x000D_&lt;br&gt;_x000D_&lt;br&gt;          6. pneumothorax_x000D_&lt;br&gt;_x000D_&lt;br&gt;          7. age &lt; 18 years_x000D_&lt;br&gt;</t>
  </si>
  <si>
    <t>_x000D_&lt;br&gt;        Inclusion Criteria:_x000D_&lt;br&gt;_x000D_&lt;br&gt;          -  Must have confirmed and documented Coronaviral (COVID-19) infection history with_x000D_&lt;br&gt;             involvement of lung tissues_x000D_&lt;br&gt;_x000D_&lt;br&gt;          -  Must be clear of any viral shed residual confirmed by negative viral testing protocol_x000D_&lt;br&gt;             accepted by the Center for Disease Control (CDC) and/or the FDA_x000D_&lt;br&gt;_x000D_&lt;br&gt;          -  Must have discharge confirmation from infectious disease managing Provider declaring_x000D_&lt;br&gt;             freedom of viral load or active infection_x000D_&lt;br&gt;_x000D_&lt;br&gt;          -  Must have a written Medical History of Physical and discharge summary (if_x000D_&lt;br&gt;             hospitalized) from appropriate Center or Licensed Medical Provider_x000D_&lt;br&gt;_x000D_&lt;br&gt;          -  Must agree to provide a HRCT LUNG study done at baseline (before), 3 months and 6_x000D_&lt;br&gt;             months_x000D_&lt;br&gt;_x000D_&lt;br&gt;          -  Must be able to provide full Informed Consent (ICF)_x000D_&lt;br&gt;_x000D_&lt;br&gt;        Exclusion Criteria:_x000D_&lt;br&gt;_x000D_&lt;br&gt;          -  Active or positive testing of COVID-19 With Clinical Report and Discharge Summary from_x000D_&lt;br&gt;             Hospital or Treatment Facility_x000D_&lt;br&gt;_x000D_&lt;br&gt;          -  Lung disorder without prior confirmation by approved test protocol of history of_x000D_&lt;br&gt;             COVID-19_x000D_&lt;br&gt;_x000D_&lt;br&gt;          -  Patient health or condition deemed dangerous or inappropriate for transport, exceeding_x000D_&lt;br&gt;             acceptable stress for transport or care needed to achieve access to the clinical_x000D_&lt;br&gt;             facility, at the discretion of the Providers_x000D_&lt;br&gt;_x000D_&lt;br&gt;          -  Expected lifespan of &lt; 6 months_x000D_&lt;br&gt;_x000D_&lt;br&gt;          -  Serious of life threatening co-morbidities, that in the opinion of the investigators,_x000D_&lt;br&gt;             may compromise the safety or compliance with the study guidelines and tracking_x000D_&lt;br&gt;</t>
  </si>
  <si>
    <t>Efficacy of Addition of Naproxen in the Treatment of critically ill Patients Hospitalized for COVID-19 Infection / Enacovid Study - ENACOVID</t>
  </si>
  <si>
    <t>584</t>
  </si>
  <si>
    <t>An international randomised trial of additional treatments for COVID-19 in hospitalised patients who are all receiving the local standard of care - Solidarity</t>
  </si>
  <si>
    <t>Allocation: Randomized. Intervention model: Sequential Assignment. Primary purpose: Treatment. Masking: Single (Care Provider).</t>
  </si>
  <si>
    <t>_x000D_&lt;br&gt;        Inclusion criteria, general:_x000D_&lt;br&gt;_x000D_&lt;br&gt;          -  Sufficient German language skills to participate in the assessments._x000D_&lt;br&gt;_x000D_&lt;br&gt;          -  Providing informed consent for participation._x000D_&lt;br&gt;_x000D_&lt;br&gt;        Inclusion criteria for the arms "Online support program" and "Waiting condition...":_x000D_&lt;br&gt;_x000D_&lt;br&gt;        - Having signed up for the online support program provided by selfapy GmbH, Berlin, Germany_x000D_&lt;br&gt;        (www.selfapy.de/corona) aiming at reducing burden in the context of the COVID-19 pandemic._x000D_&lt;br&gt;_x000D_&lt;br&gt;        Inclusion criteria for the arm "No intervention...":_x000D_&lt;br&gt;_x000D_&lt;br&gt;        - Not having signed up for the online support program provided by selfapy GmbH, Berlin,_x000D_&lt;br&gt;        Germany (www.selfapy.de/corona) aiming at reducing burden in the context of the COVID-19_x000D_&lt;br&gt;        pandemic._x000D_&lt;br&gt;</t>
  </si>
  <si>
    <t>Intervention model: Single Group Assignment. Primary purpose: Basic Science. Masking: None (Open Label).</t>
  </si>
  <si>
    <t>_x000D_&lt;br&gt;        Inclusion Criteria:_x000D_&lt;br&gt;_x000D_&lt;br&gt;          -  Patients must be 18 years of age or older_x000D_&lt;br&gt;_x000D_&lt;br&gt;          -  Hospitalized with COVID-19 respiratory symptoms and confirmation via COVID-19_x000D_&lt;br&gt;             SARS-CoV-2 RT-PCR testing. Patient is willing and able to provide written informed_x000D_&lt;br&gt;             consent and comply with all protocol requirements._x000D_&lt;br&gt;_x000D_&lt;br&gt;          -  Patient agrees to storage of specimens for future testing._x000D_&lt;br&gt;_x000D_&lt;br&gt;        Exclusion Criteria:_x000D_&lt;br&gt;_x000D_&lt;br&gt;          -  Female subjects with positive pregnancy test, breastfeeding, or planning to become_x000D_&lt;br&gt;             pregnant/breastfeed during the study period_x000D_&lt;br&gt;_x000D_&lt;br&gt;          -  Receipt of pooled immunoglobulin in past 30 days_x000D_&lt;br&gt;_x000D_&lt;br&gt;          -  Contraindication to transfusion or history of prior reactions to transfusion blood_x000D_&lt;br&gt;             products_x000D_&lt;br&gt;</t>
  </si>
  <si>
    <t>_x000D_&lt;br&gt;        Inclusion criteria :_x000D_&lt;br&gt;_x000D_&lt;br&gt;        Participants must be =18 years of age Participants must be hospitalized with evidence of_x000D_&lt;br&gt;        pneumonia and have one of the following disease categories: severe disease, multi-system_x000D_&lt;br&gt;        organ dysfunction or critical disease Laboratory-confirmed SARS-CoV-2 infection_x000D_&lt;br&gt;_x000D_&lt;br&gt;        Exclusion criteria:_x000D_&lt;br&gt;_x000D_&lt;br&gt;        Unlikely to survive after 48 hours from screening or unlikely to remain at the_x000D_&lt;br&gt;        investigational site beyond 48 hours Presence of neutropenia less than 2000/mmË†3, aspartate_x000D_&lt;br&gt;        aminotransferase (AST) or ALT greater than 5 X ULN, platelets less than 50,000/mmË†3 Prior_x000D_&lt;br&gt;        immunosuppressive therapies Use of chronic oral corticosteroids for non-COVID-19 related_x000D_&lt;br&gt;        condition Known or suspected history of tuberculosis Suspected or known active systemic_x000D_&lt;br&gt;        bacterial or fungal infections_x000D_&lt;br&gt;_x000D_&lt;br&gt;        The above information is not intended to contain all considerations relevant to a patient's_x000D_&lt;br&gt;        potential participation in a clinical trial._x000D_&lt;br&gt;</t>
  </si>
  <si>
    <t>_x000D_&lt;br&gt;        Inclusion Criteria:_x000D_&lt;br&gt;_x000D_&lt;br&gt;          -  Probable or confirmed infection by SARS-CoV2_x000D_&lt;br&gt;_x000D_&lt;br&gt;          -  Moderate/severe ARDS defined by the Berlin criteria (PaO2/FiO2 =200mmHg with PEEP_x000D_&lt;br&gt;             =5cmH20)_x000D_&lt;br&gt;_x000D_&lt;br&gt;          -  Development of moderate/severe ARDS in less than 24 hours before randomization_x000D_&lt;br&gt;_x000D_&lt;br&gt;        Exclusion Criteria:_x000D_&lt;br&gt;_x000D_&lt;br&gt;          -  Pregnancy or active lactation_x000D_&lt;br&gt;_x000D_&lt;br&gt;          -  Known history of dexamethasone allergy_x000D_&lt;br&gt;_x000D_&lt;br&gt;          -  Daily use of corticosteroids in the past 15 days_x000D_&lt;br&gt;_x000D_&lt;br&gt;          -  Refractory septic shock with the indication of corticosteroids use or any other_x000D_&lt;br&gt;             clinical indication for corticosteroids_x000D_&lt;br&gt;_x000D_&lt;br&gt;          -  Patient expected to die in the next 24 hours_x000D_&lt;br&gt;</t>
  </si>
  <si>
    <t>_x000D_&lt;br&gt;        Inclusion Criteria:_x000D_&lt;br&gt;_x000D_&lt;br&gt;          -  COVID-19 infected patient_x000D_&lt;br&gt;_x000D_&lt;br&gt;          -  Age 18 years or older_x000D_&lt;br&gt;_x000D_&lt;br&gt;          -  Presence of pneumonia_x000D_&lt;br&gt;_x000D_&lt;br&gt;          -  PaO2/FiO2 &lt; 300 mm Hg or SpO2 &lt; 93% in air ambient or need to supplementary oxygen_x000D_&lt;br&gt;             administration in order to maintain SpO2 range in [94-98%] or lung infiltrates &gt; 50%_x000D_&lt;br&gt;_x000D_&lt;br&gt;          -  Medical insurance_x000D_&lt;br&gt;_x000D_&lt;br&gt;        Exclusion Criteria:_x000D_&lt;br&gt;_x000D_&lt;br&gt;          -  Presence of do-not-resuscitate order_x000D_&lt;br&gt;_x000D_&lt;br&gt;          -  Pregnancy_x000D_&lt;br&gt;_x000D_&lt;br&gt;          -  Prisoners_x000D_&lt;br&gt;_x000D_&lt;br&gt;          -  Known Naproxen allergy or intolerance_x000D_&lt;br&gt;_x000D_&lt;br&gt;          -  Severe renal failure_x000D_&lt;br&gt;</t>
  </si>
  <si>
    <t>_x000D_&lt;br&gt;        Inclusion Criteria:_x000D_&lt;br&gt;_x000D_&lt;br&gt;          1. person who are working as health professional with contact to known COVID positive_x000D_&lt;br&gt;             case_x000D_&lt;br&gt;_x000D_&lt;br&gt;          2. Their first degree relatives (child, spouse or parents)_x000D_&lt;br&gt;_x000D_&lt;br&gt;          3. must be able to swallow tablets_x000D_&lt;br&gt;_x000D_&lt;br&gt;        Exclusion Criteria:_x000D_&lt;br&gt;_x000D_&lt;br&gt;          1. Already using plaquenil for other reasons (RA etc)_x000D_&lt;br&gt;_x000D_&lt;br&gt;          2. person with the diagnosis of COVID infection_x000D_&lt;br&gt;_x000D_&lt;br&gt;          3. Person with the condition may cause complications with this medication (severe CVD, av_x000D_&lt;br&gt;             block, already has ophtalmological complications, organ failure of any degree etc)._x000D_&lt;br&gt;_x000D_&lt;br&gt;          4. Documented allergic history to chloroquine;_x000D_&lt;br&gt;_x000D_&lt;br&gt;          5. Documented history of hematological system diseases;_x000D_&lt;br&gt;_x000D_&lt;br&gt;          6. Documented history of chronic liver and kidney diseases;_x000D_&lt;br&gt;_x000D_&lt;br&gt;          7. Documented history of cardiac arrhythmia or chronic heart diseases;_x000D_&lt;br&gt;_x000D_&lt;br&gt;          8. Documented history of retina or hearing dysfunction;_x000D_&lt;br&gt;_x000D_&lt;br&gt;          9. Documented history of mental illnesses; 10. Use of digitalis due to the previous_x000D_&lt;br&gt;             disease._x000D_&lt;br&gt;</t>
  </si>
  <si>
    <t>_x000D_&lt;br&gt;        Inclusion Criteria:_x000D_&lt;br&gt;_x000D_&lt;br&gt;          -  Existing patient of the Everett Clinic (i.e., has previously sought care)_x000D_&lt;br&gt;_x000D_&lt;br&gt;          -  Tested positive for SARS-CoV-2 virus (confirmed by RT-PCR) prior to time of enrollment_x000D_&lt;br&gt;_x000D_&lt;br&gt;        Exclusion Criteria:_x000D_&lt;br&gt;_x000D_&lt;br&gt;          -  Not able to demonstrate understanding of the study_x000D_&lt;br&gt;_x000D_&lt;br&gt;          -  Not able to safely travel to the clinic without endangering themselves or risking_x000D_&lt;br&gt;             exposing others to SARS-CoV-2_x000D_&lt;br&gt;_x000D_&lt;br&gt;          -  Medical history evidencing any of the following_x000D_&lt;br&gt;_x000D_&lt;br&gt;               -  Active nosebleed in the past 24 hours_x000D_&lt;br&gt;_x000D_&lt;br&gt;               -  Nasal surgery in the past two weeks_x000D_&lt;br&gt;_x000D_&lt;br&gt;               -  Chemotherapy treatment with low platelet and low white blood cell counts_x000D_&lt;br&gt;_x000D_&lt;br&gt;               -  Acute facial trauma_x000D_&lt;br&gt;_x000D_&lt;br&gt;          -  Advanced COVID-19 state that would preclude safe and feasible sample collection_x000D_&lt;br&gt;</t>
  </si>
  <si>
    <t>_x000D_&lt;br&gt;        Inclusion Criteria:_x000D_&lt;br&gt;_x000D_&lt;br&gt;          -  16 years or above_x000D_&lt;br&gt;_x000D_&lt;br&gt;          -  Patient requiring hospital admission AND AT LEAST ONE OF_x000D_&lt;br&gt;_x000D_&lt;br&gt;          -  Clinical or Radiological evidence of pneumonia_x000D_&lt;br&gt;_x000D_&lt;br&gt;          -  Acute respiratory distress syndrome_x000D_&lt;br&gt;_x000D_&lt;br&gt;          -  Influenza like illness (defined as fever &gt;37.8oC and at least one of the following_x000D_&lt;br&gt;             respiratory symptoms, which much be of acute onset: persistent cough (with or without_x000D_&lt;br&gt;             sputum), hoarseness, nasal discharge or congestion, shortness of breath, sore throat,_x000D_&lt;br&gt;             wheezing, sneezing)_x000D_&lt;br&gt;_x000D_&lt;br&gt;        Exclusion Criteria:_x000D_&lt;br&gt;_x000D_&lt;br&gt;          -  Patients who have not had the standard PHE COVID-19 test applied_x000D_&lt;br&gt;_x000D_&lt;br&gt;          -  Unwilling or unable to comply with research swab of nose &amp; throat or tracheal fluid_x000D_&lt;br&gt;</t>
  </si>
  <si>
    <t>_x000D_&lt;br&gt;        Inclusion Criteria:_x000D_&lt;br&gt;_x000D_&lt;br&gt;          -  Patients with suspected SARS-CoV2/Covid-19 infection_x000D_&lt;br&gt;_x000D_&lt;br&gt;        Exclusion Criteria:_x000D_&lt;br&gt;_x000D_&lt;br&gt;          -  Unwillingness to participate_x000D_&lt;br&gt;</t>
  </si>
  <si>
    <t>_x000D_&lt;br&gt;        Inclusion Criteria:_x000D_&lt;br&gt;_x000D_&lt;br&gt;          -  Female sex_x000D_&lt;br&gt;_x000D_&lt;br&gt;          -  Greater than or equal to 18 years old_x000D_&lt;br&gt;_x000D_&lt;br&gt;          -  English-speaking_x000D_&lt;br&gt;_x000D_&lt;br&gt;          -  Established obstetrics/gynecology (OB/Gyn) patients of Banner University Medical_x000D_&lt;br&gt;             Center - Phoenix (BUMCP)_x000D_&lt;br&gt;_x000D_&lt;br&gt;          -  OB patients must be less than or equal to 34 weeks gestational age_x000D_&lt;br&gt;_x000D_&lt;br&gt;          -  Gyn patients must have had a scheduled gynecologic surgery that was delayed or_x000D_&lt;br&gt;             canceled for at least 30 days from the time of study enrollment due to the COVID-19_x000D_&lt;br&gt;             restrictions_x000D_&lt;br&gt;_x000D_&lt;br&gt;        Exclusion Criteria:_x000D_&lt;br&gt;_x000D_&lt;br&gt;        - No access to a smart phone_x000D_&lt;br&gt;</t>
  </si>
  <si>
    <t>_x000D_&lt;br&gt;        Inclusion Criteria:_x000D_&lt;br&gt;_x000D_&lt;br&gt;          -  All gender patients aged = 18 years;_x000D_&lt;br&gt;_x000D_&lt;br&gt;          -  Patients with SARS-CoV-2 infection confirmed by tests (RT-PCR) and pulmonary_x000D_&lt;br&gt;             involvement, hospitalized, at the end of the initial phase of high viral load of_x000D_&lt;br&gt;             COVID-19 (apyretic&gt; 72 hours and / or at least 7 days after onset of symptoms);_x000D_&lt;br&gt;_x000D_&lt;br&gt;          -  Worsening of respiratory exchanges such as to require non-invasive or invasive_x000D_&lt;br&gt;             ventilation support (BCRSS score = 3)._x000D_&lt;br&gt;_x000D_&lt;br&gt;          -  High levels of IL-6 (&gt; 40 pg/mL) or alternatively CRP and/or ferritin and/or D-dimer_x000D_&lt;br&gt;             and/or fibrinogen values higher than the reference values or rapidly increasing;_x000D_&lt;br&gt;_x000D_&lt;br&gt;          -  Signature of informed consent._x000D_&lt;br&gt;_x000D_&lt;br&gt;        Exclusion Criteria:_x000D_&lt;br&gt;_x000D_&lt;br&gt;          -  Alanine aminotransferase and/or Aspartate aminotransferase (ALT / AST) &gt; 5 times_x000D_&lt;br&gt;             compared to normal laboratory values._x000D_&lt;br&gt;_x000D_&lt;br&gt;          -  Presence of a chronic renal failure = 4 stage (glomerular filtrate values &lt;30_x000D_&lt;br&gt;             ml/min/1.73 m2)._x000D_&lt;br&gt;_x000D_&lt;br&gt;          -  Presence of neutropenia (neutrophils count &lt; 500 / mm3)._x000D_&lt;br&gt;_x000D_&lt;br&gt;          -  Platelet count less than 50 x 103/ÂµL._x000D_&lt;br&gt;_x000D_&lt;br&gt;          -  Documented sepsis from other pathogens other than SARS-CoV-2._x000D_&lt;br&gt;_x000D_&lt;br&gt;          -  Presence of co-morbidities associated, in clinical judgment, with an unfavourable_x000D_&lt;br&gt;             outcome._x000D_&lt;br&gt;_x000D_&lt;br&gt;          -  Complicated diverticulitis and / or intestinal perforation._x000D_&lt;br&gt;_x000D_&lt;br&gt;          -  Skin infection in progress (e.g. dermohypodermitis not controlled by antibiotic_x000D_&lt;br&gt;             therapy)._x000D_&lt;br&gt;_x000D_&lt;br&gt;          -  Immuno-suppressive anti-rejection therapy._x000D_&lt;br&gt;_x000D_&lt;br&gt;          -  Pregnancy or woman of childbearing age who does not use contraceptive and/or_x000D_&lt;br&gt;             breastfeeding measures._x000D_&lt;br&gt;_x000D_&lt;br&gt;          -  Previous ischemic attack or myocardial infarction._x000D_&lt;br&gt;_x000D_&lt;br&gt;          -  NYHA class III or IV heart failure._x000D_&lt;br&gt;_x000D_&lt;br&gt;          -  Severe depressive syndrome or other psychiatric disease which, in the opinion of the_x000D_&lt;br&gt;             doctor, can preclude patient participation in the study._x000D_&lt;br&gt;_x000D_&lt;br&gt;          -  Presence of known malignant neoplasms._x000D_&lt;br&gt;_x000D_&lt;br&gt;          -  Clinically significant history of alcohol abuse or drug addiction which, in the_x000D_&lt;br&gt;             opinion of the doctor, may preclude the subject's participation in the study._x000D_&lt;br&gt;_x000D_&lt;br&gt;          -  Any condition which, in the opinion of the doctor, precludes the possibility of using_x000D_&lt;br&gt;             the study drug provided for in the RCP._x000D_&lt;br&gt;_x000D_&lt;br&gt;          -  Any other laboratory condition or parameter that, in the doctor's judgment, precludes_x000D_&lt;br&gt;             the subject's participation in the study._x000D_&lt;br&gt;</t>
  </si>
  <si>
    <t>The Danish Pre-HCQ Dialysis Study:_x000D__x000D_
 Hydroxychloroquine for prevention of COVID-19 in dialysis-treated patients with end-stage renal disease -_x000D__x000D_
A multicenter parallel-group open randomized clinical trial_x000D__x000D_
 - The Danish Pre-HCQ COVID19 Dialysis Study</t>
  </si>
  <si>
    <t>568</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No treatment_x000D_
Number of treatment arms in the trial: 2_x000D_
</t>
  </si>
  <si>
    <t>Severe acute respiratory syndrome coronavirus 2 (SARS-CoV-2) &lt;br&gt;MedDRA version: 20.1_x000D_
Level: PT_x000D_
Classification code 10053983_x000D_
Term: Corona virus infection_x000D_
System Organ Class: 10021881 - Infections and infestations_x000D_
 &lt;br&gt;MedDRA version: 21.1_x000D_
Level: PT_x000D_
Classification code 10038695_x000D_
Term: Respiratory failure_x000D_
System Organ Class: 10038738 - Respiratory, thoracic and mediastinal disorders_x000D_
 &lt;br&gt;MedDRA version: 20.0_x000D_
Level: LLT_x000D_
Classification code 10023420_x000D_
Term: Kidney failure chronic_x000D_
System Organ Class: 100000004857_x000D_
;Therapeutic area: Diseases [C] - Virus Diseases [C02]</t>
  </si>
  <si>
    <t>The use of (social) media</t>
  </si>
  <si>
    <t>17000</t>
  </si>
  <si>
    <t xml:space="preserve">_x000D_
                        Randomized: No, _x000D_
                        Masking: None, _x000D_
                        Control: Active, _x000D_
                        Group: undefined, _x000D_
                        Type: 2 or more arms, non-randomized_x000D_
</t>
  </si>
  <si>
    <t>prospective observational study to evaluate transpulmonary pressure, end expiratory lung volume and intraabdominal pressure in mechanical ventilated patients with Covid-19 - EELV and TPP in Covid-19</t>
  </si>
  <si>
    <t>Study of the metformin effect on the survival and recovery rate of COVID-19 patients</t>
  </si>
  <si>
    <t>The effect of genetical nanocomposit drug with cell imunity level on human coronavirus (COVID-19)</t>
  </si>
  <si>
    <t>43912</t>
  </si>
  <si>
    <t>Evaluation the Efficacy and Safety of Tocilizumab in Patients with Novel Coronavirus (COVID-19)</t>
  </si>
  <si>
    <t>Epidemiologic and Clinical Characteristics of novel coronavirus pneumonia (COVID-19) in surgical patients</t>
  </si>
  <si>
    <t>77</t>
  </si>
  <si>
    <t>Clinical features and prognosis of  invasive mechanicalventilation patients  with novel coronavirus pneumonia (COVID-19) in Wuhan, China: a single-centered, retrospective, observational study</t>
  </si>
  <si>
    <t>Shedding virus and functional prognosis in patients with novel coronavirus pneumonia (COVID-19): a cohort study</t>
  </si>
  <si>
    <t>1116</t>
  </si>
  <si>
    <t>Allocation: Randomized. Intervention model: Sequential Assignment. Primary purpose: Treatment. Masking: None (Open Label).</t>
  </si>
  <si>
    <t>_x000D_&lt;br&gt;        Inclusion Criteria:_x000D_&lt;br&gt;_x000D_&lt;br&gt;          -  Adult patients (&gt;18 years)_x000D_&lt;br&gt;_x000D_&lt;br&gt;          -  Confirmed COVID-19 infection by real-time PCR from a respiratory or other body sample_x000D_&lt;br&gt;             within 48 hours of testing._x000D_&lt;br&gt;_x000D_&lt;br&gt;          -  Mild to moderate infection or asymptomatic patients with comorbidities: Symptomatic_x000D_&lt;br&gt;             patients with fever &gt;37.9ÂºC or cough or dyspnea or chest pain, not fulfilling severity_x000D_&lt;br&gt;             exclusion criteria. We will include patients regardless of time since symptom onset._x000D_&lt;br&gt;             In addition, we will include asymptomatic patients with comorbidities including_x000D_&lt;br&gt;             cardiac, pulmonary, diabetes, chronic renal failure or liver disease hospitalized for_x000D_&lt;br&gt;             observation._x000D_&lt;br&gt;_x000D_&lt;br&gt;          -  Informed consent from patient or legal representative._x000D_&lt;br&gt;_x000D_&lt;br&gt;        Exclusion Criteria:_x000D_&lt;br&gt;_x000D_&lt;br&gt;          -  Severe infection, defined as need for invasive or non-invasive ventilator support,_x000D_&lt;br&gt;             ECMO or shock requiring vasopressor support._x000D_&lt;br&gt;_x000D_&lt;br&gt;          -  Unable to take oral medication_x000D_&lt;br&gt;_x000D_&lt;br&gt;          -  Known allergy to HCQ or chloroquine_x000D_&lt;br&gt;_x000D_&lt;br&gt;          -  Prolonged QT, defined as QTc =450 milliseconds for men and as QTc =470 for women_x000D_&lt;br&gt;_x000D_&lt;br&gt;          -  Severely reduced LV function (Ejection fraction&lt;30%)_x000D_&lt;br&gt;_x000D_&lt;br&gt;          -  Retinopathy_x000D_&lt;br&gt;_x000D_&lt;br&gt;          -  Pregnancy or breast feeding_x000D_&lt;br&gt;_x000D_&lt;br&gt;          -  Concomitant treatment with azithromycin, flecainide, amiodarone, digoxin,_x000D_&lt;br&gt;             procainamide, propafenone, thioridazine, pimozide._x000D_&lt;br&gt;_x000D_&lt;br&gt;          -  Chronic chloroquine/ HCQ treatment (within 1 month)_x000D_&lt;br&gt;_x000D_&lt;br&gt;          -  Need for hemodialysis_x000D_&lt;br&gt;_x000D_&lt;br&gt;          -  Participating in another RCT for treatment of COVID-19_x000D_&lt;br&gt;</t>
  </si>
  <si>
    <t>_x000D_&lt;br&gt;        Inclusion Criteria:_x000D_&lt;br&gt;_x000D_&lt;br&gt;          1. Sign written informed consent;_x000D_&lt;br&gt;_x000D_&lt;br&gt;          2. Age =18 years;_x000D_&lt;br&gt;_x000D_&lt;br&gt;          3. Conforms to the NCP Critical and Critical Diagnostic Standards, namely "Pneumonitis_x000D_&lt;br&gt;             Diagnosis and Treatment Scheme for New Coronavirus Infection (Trial Version 6)"._x000D_&lt;br&gt;             Comprehensive judgment based on epidemiological history, clinical manifestations and_x000D_&lt;br&gt;             etiological examination;_x000D_&lt;br&gt;_x000D_&lt;br&gt;          4. The course of disease is within 14 days after the onset of illness;_x000D_&lt;br&gt;_x000D_&lt;br&gt;          5. Willing to collect nasopharyngeal or oropharyngeal swabs before administration._x000D_&lt;br&gt;_x000D_&lt;br&gt;        Exclusion Criteria:_x000D_&lt;br&gt;_x000D_&lt;br&gt;          1. Patients participating in clinical trials of other drugs;_x000D_&lt;br&gt;_x000D_&lt;br&gt;          2. pregnant or lactating women;_x000D_&lt;br&gt;_x000D_&lt;br&gt;          3. ALT / AST&gt; 5 times ULN, or neutrophils &lt;0.5 * 109 / L, or platelets less than 50 * 109_x000D_&lt;br&gt;             / L;_x000D_&lt;br&gt;_x000D_&lt;br&gt;          4. Expected survival time is less than 1 week;_x000D_&lt;br&gt;_x000D_&lt;br&gt;          5. A clear diagnosis of rheumatism-related diseases;_x000D_&lt;br&gt;_x000D_&lt;br&gt;          6. Long-term oral anti-rejection drugs or immunomodulatory drugs;_x000D_&lt;br&gt;_x000D_&lt;br&gt;          7. Patients hypersensitive to NK cells and their preservation solution._x000D_&lt;br&gt;</t>
  </si>
  <si>
    <t>_x000D_&lt;br&gt;        Inclusion Criteria:_x000D_&lt;br&gt;_x000D_&lt;br&gt;          -  Age = 18 years of age_x000D_&lt;br&gt;_x000D_&lt;br&gt;          -  Informed consent_x000D_&lt;br&gt;_x000D_&lt;br&gt;          -  COVID-19 confirmed by established testing_x000D_&lt;br&gt;_x000D_&lt;br&gt;        Exclusion Criteria:_x000D_&lt;br&gt;_x000D_&lt;br&gt;          -  Known glucose-6-phosphate dehydrogenase (G6PD) deficiency_x000D_&lt;br&gt;_x000D_&lt;br&gt;          -  Contra-indication to chloroquine or azithromycin_x000D_&lt;br&gt;_x000D_&lt;br&gt;          -  Already receiving chloroquine or azithromycin_x000D_&lt;br&gt;</t>
  </si>
  <si>
    <t>_x000D_&lt;br&gt;        Inclusion Criteria:_x000D_&lt;br&gt;_x000D_&lt;br&gt;          -  Highly suspected/confirmed infection with SARS-CoV-2_x000D_&lt;br&gt;_x000D_&lt;br&gt;        Exclusion Criteria:_x000D_&lt;br&gt;_x000D_&lt;br&gt;        - Patients that opt-out_x000D_&lt;br&gt;</t>
  </si>
  <si>
    <t>_x000D_&lt;br&gt;        Inclusion Criteria:_x000D_&lt;br&gt;_x000D_&lt;br&gt;          -  Patients undergoing ANY type of surgery in an operating theatre, this includes_x000D_&lt;br&gt;             obstetrics_x000D_&lt;br&gt;_x000D_&lt;br&gt;        AND_x000D_&lt;br&gt;_x000D_&lt;br&gt;        - The patient had COVID-19 infection either at the time of surgery or within 30 days of_x000D_&lt;br&gt;        surgery, based on_x000D_&lt;br&gt;_x000D_&lt;br&gt;        (i) positive COVID-19 lab test or computed tomography (CT) chest scan_x000D_&lt;br&gt;_x000D_&lt;br&gt;        OR_x000D_&lt;br&gt;_x000D_&lt;br&gt;        (ii) clinical diagnosis (no COVID-19 lab test or CT chest performed)_x000D_&lt;br&gt;_x000D_&lt;br&gt;        Exclusion Criteria:_x000D_&lt;br&gt;_x000D_&lt;br&gt;          -  If COVID-19 infection is diagnosed &gt;30 days after discharge, the patient should not be_x000D_&lt;br&gt;             included._x000D_&lt;br&gt;</t>
  </si>
  <si>
    <t>_x000D_&lt;br&gt;        Inclusion Criteria:_x000D_&lt;br&gt;_x000D_&lt;br&gt;          -  Oxygen saturation &lt;93%_x000D_&lt;br&gt;_x000D_&lt;br&gt;          -  Able to provide informed consent_x000D_&lt;br&gt;_x000D_&lt;br&gt;          -  Not currently requiring intubation_x000D_&lt;br&gt;_x000D_&lt;br&gt;          -  Receiving oxygen by face mask_x000D_&lt;br&gt;_x000D_&lt;br&gt;        Exclusion Criteria:_x000D_&lt;br&gt;_x000D_&lt;br&gt;          -  Unable or unwilling to provide informed consent, cognitive impairment_x000D_&lt;br&gt;_x000D_&lt;br&gt;          -  Rapidly decompensating status requiring urgent or emergent higher level of care_x000D_&lt;br&gt;</t>
  </si>
  <si>
    <t>_x000D_&lt;br&gt;        Key Inclusion Criteria:_x000D_&lt;br&gt;_x000D_&lt;br&gt;          1. Positive for RNA of SARS-CoV-2 from respiratory specimens or blood specimens_x000D_&lt;br&gt;_x000D_&lt;br&gt;          2. Hypoxemic_x000D_&lt;br&gt;_x000D_&lt;br&gt;          3. Severe COVID-19_x000D_&lt;br&gt;_x000D_&lt;br&gt;          4. If female, subject must not be pregnant or nursing._x000D_&lt;br&gt;_x000D_&lt;br&gt;          5. Non-vasectomized males are required to practice effective birth control methods_x000D_&lt;br&gt;_x000D_&lt;br&gt;          6. Capable of understanding and complying with procedures as outlined in the protocol as_x000D_&lt;br&gt;             judged by the Investigator and able to sign informed consent form prior to the_x000D_&lt;br&gt;             initiation of any screening or study-specific procedures._x000D_&lt;br&gt;_x000D_&lt;br&gt;        Exclusion Criteria:_x000D_&lt;br&gt;_x000D_&lt;br&gt;          1. ALT or AST&gt; 8 x ULN_x000D_&lt;br&gt;_x000D_&lt;br&gt;          2. (ALT or AST&gt; 3 x ULN) and (Total bilirubin&gt; 2.5 x ULN or INR&gt; 2.0 x ULN)_x000D_&lt;br&gt;_x000D_&lt;br&gt;          3. Female subjects who have a positive pregnancy test and are breastfeeding_x000D_&lt;br&gt;_x000D_&lt;br&gt;          4. Subjects using any other investigational antiviral drugs during the hospitalization_x000D_&lt;br&gt;             before enrollment._x000D_&lt;br&gt;_x000D_&lt;br&gt;          5. Subjects participating in other clinical trials_x000D_&lt;br&gt;_x000D_&lt;br&gt;          6. Subjects may be transferred to a non-participating hospital within 72 hours_x000D_&lt;br&gt;_x000D_&lt;br&gt;          7. People who cannot cooperate well due to mental illness, have no self-control, and_x000D_&lt;br&gt;             cannot express clearly_x000D_&lt;br&gt;_x000D_&lt;br&gt;          8. Severe underlying diseases affecting survival_x000D_&lt;br&gt;_x000D_&lt;br&gt;          9. Critical COVID-19 requiring mechanical ventilator at the time enrolled_x000D_&lt;br&gt;</t>
  </si>
  <si>
    <t>_x000D_&lt;br&gt;        Inclusion Criteria:_x000D_&lt;br&gt;_x000D_&lt;br&gt;          -  Laboratory-confirmed SARS-CoV-2 infection as determined by PCR, or other commercial or_x000D_&lt;br&gt;             public health assay in any specimen &lt; 72 hours and/or CT Scan prior to randomization_x000D_&lt;br&gt;             (Following typical radiological findings (ground glass abnormalities, and absence of_x000D_&lt;br&gt;             lymphadenopathy, pleural effusion, pulmonary nodules, lung cavitation)_x000D_&lt;br&gt;_x000D_&lt;br&gt;          -  Hospitalized patients_x000D_&lt;br&gt;_x000D_&lt;br&gt;          -  Illness of any duration and severity (mild, moderate, severe, critical, see annexe 1),_x000D_&lt;br&gt;             with symptoms (fever, cough, respiratory difficulties, shortness of breath), and at_x000D_&lt;br&gt;             least one of the following:_x000D_&lt;br&gt;_x000D_&lt;br&gt;          -  Radiographic infiltrates by imaging (CT scan)_x000D_&lt;br&gt;_x000D_&lt;br&gt;          -  Clinical assessment (evidence of rales/crackles on exam or respiratory rate &gt;25/min)_x000D_&lt;br&gt;             AND SpO2=94% on room air_x000D_&lt;br&gt;_x000D_&lt;br&gt;          -  SpO2=97 % with O2 &gt; 5L/min or Respiratory rate&gt;=30/min_x000D_&lt;br&gt;_x000D_&lt;br&gt;          -  Requiring mechanical ventilation_x000D_&lt;br&gt;_x000D_&lt;br&gt;          -  With any comorbidities (TBD such as acute kidney injury, cardiovascular condition,_x000D_&lt;br&gt;             pulmonary disease, obesity, high blood pressure, diabetes, chronic kidney diseases,_x000D_&lt;br&gt;             haematological diseases, sickle cell diseases, autoimmune and auto-inflammatory,_x000D_&lt;br&gt;             pregnant women, HIV infected, etc)_x000D_&lt;br&gt;_x000D_&lt;br&gt;          -  Male or female adult = 18 years of age at time of enrolment_x000D_&lt;br&gt;_x000D_&lt;br&gt;          -  Patients must be able and willing to comply with study visits and procedures._x000D_&lt;br&gt;_x000D_&lt;br&gt;          -  Patient agrees to the collection of oropharyngeal and nasal swabs and venous blood per_x000D_&lt;br&gt;             protocol Written informed consent provided by the patient or alternatively by_x000D_&lt;br&gt;             next-of-kin prior to any protocol-specific procedures._x000D_&lt;br&gt;_x000D_&lt;br&gt;        Exclusion Criteria:_x000D_&lt;br&gt;_x000D_&lt;br&gt;          -  Patients with any condition that the physician judges could be detrimental to the_x000D_&lt;br&gt;             patient participating in this study; including any clinically important deviations_x000D_&lt;br&gt;             from normal clinical laboratory values or concurrent medical conditions (active_x000D_&lt;br&gt;             infection diseases such as severe bacterial infections, aspergillosis, tuberculosis,_x000D_&lt;br&gt;             depending on the tested medication)._x000D_&lt;br&gt;_x000D_&lt;br&gt;          -  Absence of Health Insurance_x000D_&lt;br&gt;_x000D_&lt;br&gt;          -  Subject protected by law under guardianship or curatorship_x000D_&lt;br&gt;</t>
  </si>
  <si>
    <t>_x000D_&lt;br&gt;        Inclusion Criteria:_x000D_&lt;br&gt;_x000D_&lt;br&gt;          -  SARS-CoV-2-infection with COVID-pneumonia_x000D_&lt;br&gt;_x000D_&lt;br&gt;          -  vv-ECMO therapy_x000D_&lt;br&gt;_x000D_&lt;br&gt;        Exclusion Criteria:_x000D_&lt;br&gt;_x000D_&lt;br&gt;          -  pregnancy, breastfeeding_x000D_&lt;br&gt;</t>
  </si>
  <si>
    <t>_x000D_&lt;br&gt;        Inclusion Criteria:_x000D_&lt;br&gt;_x000D_&lt;br&gt;          -  Confirmed cases of Covid-19 (all by RT-PCR from same laboratory)_x000D_&lt;br&gt;_x000D_&lt;br&gt;          -  Mild to severe clinical presentation (identified at the time of admission to ward by_x000D_&lt;br&gt;             National Early Warning Score NEWS-2; mild 0-4; severe 5-6)_x000D_&lt;br&gt;_x000D_&lt;br&gt;        Exclusion Criteria:_x000D_&lt;br&gt;_x000D_&lt;br&gt;          -  Covid-19 critically ill patients (NEWS-2 score &lt;7),_x000D_&lt;br&gt;_x000D_&lt;br&gt;          -  Unable to take oral medication,_x000D_&lt;br&gt;_x000D_&lt;br&gt;          -  Immunocompromised,_x000D_&lt;br&gt;_x000D_&lt;br&gt;          -  Creatinine clearance (CCL) &lt; 30 ml/min,_x000D_&lt;br&gt;_x000D_&lt;br&gt;          -  Aspartate transaminase (AST) or alanine transaminase (ALT) &gt; 5 times Upper limit of_x000D_&lt;br&gt;             normal (ULN),_x000D_&lt;br&gt;_x000D_&lt;br&gt;          -  d-dimer &gt; 2microgram per liter, or_x000D_&lt;br&gt;_x000D_&lt;br&gt;          -  Known comorbid condition like hypertension, cardiovascular disease, diabetes mellites,_x000D_&lt;br&gt;             asthma, COPD, cerebrovascular disorder, malignancy of any type, pregnancy,_x000D_&lt;br&gt;_x000D_&lt;br&gt;          -  BMI less than 18_x000D_&lt;br&gt;_x000D_&lt;br&gt;          -  Smoking history (one pack per day) for past six months_x000D_&lt;br&gt;</t>
  </si>
  <si>
    <t>_x000D_&lt;br&gt;        Inclusion Criteria:_x000D_&lt;br&gt;_x000D_&lt;br&gt;          1. Aged 18-90 years_x000D_&lt;br&gt;_x000D_&lt;br&gt;          2. The patient is likely to fulfill the ARDS criteria (Berlin definition) and need_x000D_&lt;br&gt;             intubation, ventilator-assisted or ECMO-assisted treatment within 7 days of admission_x000D_&lt;br&gt;             to hospital_x000D_&lt;br&gt;_x000D_&lt;br&gt;          3. Suspected or verified COVID-19 infection_x000D_&lt;br&gt;_x000D_&lt;br&gt;          4. At least one risk factor for increased mortality in COVID-19: currently published e.g._x000D_&lt;br&gt;             Smoking, Hypertension, Diabetes, Cardiovascular disease_x000D_&lt;br&gt;_x000D_&lt;br&gt;          5. Documented informed consent according to ICH-GCP and national regulations_x000D_&lt;br&gt;_x000D_&lt;br&gt;        Exclusion Criteria:_x000D_&lt;br&gt;_x000D_&lt;br&gt;          1. ARDS caused by other viral infections (negative SARS-CoV-2)_x000D_&lt;br&gt;_x000D_&lt;br&gt;          2. ARDS caused by other non-viral infections or trauma_x000D_&lt;br&gt;_x000D_&lt;br&gt;          3. Known pregnancy or positive pregnancy test in women_x000D_&lt;br&gt;_x000D_&lt;br&gt;          4. Patients with previous lung fibrosis_x000D_&lt;br&gt;_x000D_&lt;br&gt;          5. CT- or Spirometry-verified severe COPD with Emphysema_x000D_&lt;br&gt;_x000D_&lt;br&gt;          6. Contraindication for HBO according to local guidelines_x000D_&lt;br&gt;_x000D_&lt;br&gt;          7. Do Not Resuscitate (DNR) or other restrictions in escalation of level of care_x000D_&lt;br&gt;</t>
  </si>
  <si>
    <t>_x000D_&lt;br&gt;        Inclusion Criteria:_x000D_&lt;br&gt;_x000D_&lt;br&gt;        All the ED patients positive to or suspected of COVID-19 infection with at least one of the_x000D_&lt;br&gt;        following symptoms:_x000D_&lt;br&gt;_x000D_&lt;br&gt;          -  fever_x000D_&lt;br&gt;_x000D_&lt;br&gt;          -  cough/dyspnea_x000D_&lt;br&gt;_x000D_&lt;br&gt;          -  SpO2 &lt; 95% in ambient air (&lt; 91% if BPCO patient)._x000D_&lt;br&gt;_x000D_&lt;br&gt;          -  positive Quick Walk Test_x000D_&lt;br&gt;_x000D_&lt;br&gt;          -  respiratory symptoms or admission in ED for respiratory reason_x000D_&lt;br&gt;_x000D_&lt;br&gt;        Exclusion Criteria:_x000D_&lt;br&gt;_x000D_&lt;br&gt;          -  age &lt; 18 years_x000D_&lt;br&gt;_x000D_&lt;br&gt;          -  intubated patients or patients discharged in ICU in 1 hour from ED arrival_x000D_&lt;br&gt;_x000D_&lt;br&gt;          -  denied consent_x000D_&lt;br&gt;</t>
  </si>
  <si>
    <t>_x000D_&lt;br&gt;        Inclusion Criteria:_x000D_&lt;br&gt;_x000D_&lt;br&gt;          -  All patient admitted in ICU Lille Hospital and hospitalized in the unit "Emergent_x000D_&lt;br&gt;             Biological Risk" (REB) before a suspicion of infection with COVID-19_x000D_&lt;br&gt;_x000D_&lt;br&gt;          -  Clinical infectious syndrome: fever (&gt;38Â°C) or hypothermia ( 36Â°C), chill, fever at_x000D_&lt;br&gt;             home_x000D_&lt;br&gt;_x000D_&lt;br&gt;          -  a severe respiratory table defined by:_x000D_&lt;br&gt;_x000D_&lt;br&gt;          -  Oxygen demand &gt; 3 L/min in the presence of significant comorbidity (pregnancy, chronic_x000D_&lt;br&gt;             respiratory disease, chronic heart disease, hemopathy, cirrhosis) or &gt; 6 L/min in the_x000D_&lt;br&gt;             absence of comorbidity_x000D_&lt;br&gt;_x000D_&lt;br&gt;          -  or a respiratory rate &gt; 30 cycles per minute_x000D_&lt;br&gt;_x000D_&lt;br&gt;          -  the need for mechanical, invasive or non-invasive ventilation_x000D_&lt;br&gt;_x000D_&lt;br&gt;          -  the need for humidified high-flow oxygen therapy_x000D_&lt;br&gt;_x000D_&lt;br&gt;        Exclusion Criteria:_x000D_&lt;br&gt;_x000D_&lt;br&gt;          -  Patient already included in study for first stay_x000D_&lt;br&gt;_x000D_&lt;br&gt;          -  Cirrhosis CHILD C_x000D_&lt;br&gt;_x000D_&lt;br&gt;          -  Major surgery in the last 7 days Minor patient_x000D_&lt;br&gt;_x000D_&lt;br&gt;          -  Patient under guardianship or curatorship_x000D_&lt;br&gt;_x000D_&lt;br&gt;          -  Refusal to participate_x000D_&lt;br&gt;_x000D_&lt;br&gt;          -  No social security coverage._x000D_&lt;br&gt;</t>
  </si>
  <si>
    <t>_x000D_&lt;br&gt;        Inclusion Criteria:_x000D_&lt;br&gt;_x000D_&lt;br&gt;          -  age 18 years or older;_x000D_&lt;br&gt;_x000D_&lt;br&gt;          -  positive reverse-transcriptase-polymerase-chain-reaction (RT-PCR) assay for COVID-19_x000D_&lt;br&gt;             in a respiratory tract sample;_x000D_&lt;br&gt;_x000D_&lt;br&gt;          -  intubated and mechanically ventilated;_x000D_&lt;br&gt;_x000D_&lt;br&gt;          -  acute onset of ARDS, as defined by Berlin criteria as moderate-to-severe ARDS,3 which_x000D_&lt;br&gt;             includes: (i) having pneumonia or worsening respiratory symptoms, (ii) bilateral_x000D_&lt;br&gt;             pulmonary infiltrates on chest imaging (x-ray or CT scan), (iii) absence of left_x000D_&lt;br&gt;             atrial hypertension, pulmonary capillary wedge pressure &lt;18 mmHg, or no clinical signs_x000D_&lt;br&gt;             of left heart failure, and (iv) hypoxemia, as defined by a PaO2/FiO2 ratio of =200_x000D_&lt;br&gt;             mmHg on positive end-expiratory pressure (PEEP) of =5 cmH2O, regardless of FiO2._x000D_&lt;br&gt;_x000D_&lt;br&gt;        Exclusion Criteria:_x000D_&lt;br&gt;_x000D_&lt;br&gt;          -  Routine treatment with corticosteroids during the previous week irrespective of dose;_x000D_&lt;br&gt;_x000D_&lt;br&gt;          -  Corticosteroid use within the previous 24 h of more than 20 mg of dexamethasone or_x000D_&lt;br&gt;             equivalent;_x000D_&lt;br&gt;_x000D_&lt;br&gt;          -  Patients with a known contraindication to corticosteroids;_x000D_&lt;br&gt;_x000D_&lt;br&gt;          -  Decision by a physician that involvement in the trial is not in the patient's best_x000D_&lt;br&gt;             interest;_x000D_&lt;br&gt;_x000D_&lt;br&gt;          -  Pregnancy and breast-feeding;_x000D_&lt;br&gt;_x000D_&lt;br&gt;          -  Participation in another therapeutic trial._x000D_&lt;br&gt;</t>
  </si>
  <si>
    <t>239</t>
  </si>
  <si>
    <t>_x000D_&lt;br&gt;        Inclusion Criteria:_x000D_&lt;br&gt;_x000D_&lt;br&gt;          1. Patients included in the CORIMUNO-19 cohort_x000D_&lt;br&gt;_x000D_&lt;br&gt;          2. Patients belonging to one of the 2 following groups:_x000D_&lt;br&gt;_x000D_&lt;br&gt;               -  Group 1: patients not requiring ICU at admission with moderate and severe_x000D_&lt;br&gt;                  pneumopathy according to the OMS Criteria of severity of COVID pneumopathy._x000D_&lt;br&gt;_x000D_&lt;br&gt;        Moderate cases :_x000D_&lt;br&gt;_x000D_&lt;br&gt;        Cases meeting all of the following criteria:_x000D_&lt;br&gt;_x000D_&lt;br&gt;          -  Showing fever and respiratory symptoms with radiological findings of pneumonia._x000D_&lt;br&gt;_x000D_&lt;br&gt;          -  Requiring between 3L/min and 5L/min of oxygen to maintain SpO2 &gt;97% Severe cases_x000D_&lt;br&gt;_x000D_&lt;br&gt;        Cases meeting any of the following criteria:_x000D_&lt;br&gt;_x000D_&lt;br&gt;          -  Respiratory distress (?30 breaths/ min);_x000D_&lt;br&gt;_x000D_&lt;br&gt;          -  Oxygen saturation=93% at rest in ambient air; or Oxygen saturation =97 % with O2 &gt;_x000D_&lt;br&gt;             5L/min._x000D_&lt;br&gt;_x000D_&lt;br&gt;          -  PaO2/FiO2?300mmHg_x000D_&lt;br&gt;_x000D_&lt;br&gt;          -  Group 2: patients requiring ICU based on Criteria of severity of COVID pneumopathy._x000D_&lt;br&gt;_x000D_&lt;br&gt;          -  Respiratory failure and requiring mechanical ventilation_x000D_&lt;br&gt;_x000D_&lt;br&gt;          -  No do-not-resuscitate order (DNR order)_x000D_&lt;br&gt;_x000D_&lt;br&gt;        Exclusion Criteria:_x000D_&lt;br&gt;_x000D_&lt;br&gt;          -  Patients with exclusion criteria to the CORIMUNO-19 cohort._x000D_&lt;br&gt;_x000D_&lt;br&gt;          -  Known hypersensitivity to Sarilumab or to any of their excipients._x000D_&lt;br&gt;_x000D_&lt;br&gt;          -  Pregnancy_x000D_&lt;br&gt;_x000D_&lt;br&gt;          -  Current documented bacterial infection_x000D_&lt;br&gt;_x000D_&lt;br&gt;          -  Patient with any of following laboratory results out of the ranges detailed below at_x000D_&lt;br&gt;             screening should be discussed depending of the medication:_x000D_&lt;br&gt;_x000D_&lt;br&gt;          -  Absolute neutrophil count (ANC) = 1.0 x 109/L_x000D_&lt;br&gt;_x000D_&lt;br&gt;          -  Haemoglobin level: no limitation_x000D_&lt;br&gt;_x000D_&lt;br&gt;          -  Platelets (PLT) &lt; 50 G /L_x000D_&lt;br&gt;_x000D_&lt;br&gt;          -  SGOT or SGPT &gt; 5N_x000D_&lt;br&gt;</t>
  </si>
  <si>
    <t>_x000D_&lt;br&gt;        Inclusion Criteria:_x000D_&lt;br&gt;_x000D_&lt;br&gt;          1. Signed informed consent provided by the patient, or by the patient's legally_x000D_&lt;br&gt;             authorized representative(s), as applicable._x000D_&lt;br&gt;_x000D_&lt;br&gt;          2. Documented presence of SARS-CoV-2 infection as per hospital routine._x000D_&lt;br&gt;_x000D_&lt;br&gt;          3. Age &gt; 30 to &lt; 80 years at the time of screening._x000D_&lt;br&gt;_x000D_&lt;br&gt;          4. Presence of respiratory distress, defined as:_x000D_&lt;br&gt;_x000D_&lt;br&gt;               1. PaO2/FiO2 &lt; 300 mm Hg and &gt;200 mm Hg or_x000D_&lt;br&gt;_x000D_&lt;br&gt;               2. Respiratory Rate (RR) =30 breaths/min or_x000D_&lt;br&gt;_x000D_&lt;br&gt;               3. SpO2 &lt; 93 percent in air at rest. Note: Patients given continous positive airway_x000D_&lt;br&gt;                  pressure (CPAP) ventilator support are eligible for inclusion._x000D_&lt;br&gt;_x000D_&lt;br&gt;          5. Presence of hyperinflammation defined as:_x000D_&lt;br&gt;_x000D_&lt;br&gt;             a. Lymphocyte counts &lt; 1000 cells/ÂµL, and b. Two of the following three criteria: i._x000D_&lt;br&gt;             Ferritin &gt; 500ng/mL ii. LDH &gt; 300 U/L iii. D-Dimers &gt; 1000 ng/mL_x000D_&lt;br&gt;_x000D_&lt;br&gt;        Exclusion Criteria:_x000D_&lt;br&gt;_x000D_&lt;br&gt;          1. Patients in mechanical ventilation or with modified early warning score (MEWS) &gt;4 with_x000D_&lt;br&gt;             evidence of moderate or above ARDS (Berlin definition, namely with PaO2/FiO2 &gt;100, but_x000D_&lt;br&gt;             &lt;200 mm Hg) or severe respiratory insufficiency or evidence of rapid worsening_x000D_&lt;br&gt;             (respiratory distress requiring mechanical ventilation or presence of shock or_x000D_&lt;br&gt;             presence of concomitant organ failure requiring ICU admission). Note: For the_x000D_&lt;br&gt;             evaluation of patient eligibility, temperature will not be considered in the_x000D_&lt;br&gt;             calculation of the total MEWS score since presence of fever is a hallmark of_x000D_&lt;br&gt;             SARS-CoV-s infection_x000D_&lt;br&gt;_x000D_&lt;br&gt;          2. Impairment of cardiac function defined as poorly controlled heart diseases, such as_x000D_&lt;br&gt;             New York heart association (NYHA) class II (mild) and above, cardiac insufficiency,_x000D_&lt;br&gt;             unstable angina pectoris, myocardial infarction within 1 year before enrollment,_x000D_&lt;br&gt;             supraventricular or ventricular arrhythmia need treatment or intervention._x000D_&lt;br&gt;_x000D_&lt;br&gt;          3. Severe renal dysfunction (estimated glomerular filtration rate = 30 mL/min/1.73 m2) or_x000D_&lt;br&gt;             receive continuous renal replacement therapy, hemodialysis, or peritoneal dialysis._x000D_&lt;br&gt;_x000D_&lt;br&gt;          4. Uncontrolled hypertension (seated systolic blood pressure &gt;180 mmHg, or diastolic_x000D_&lt;br&gt;             blood pressure &gt;110mmHg) ._x000D_&lt;br&gt;_x000D_&lt;br&gt;          5. Administration of plasma from convalescent patients who recovered from SARS-CoV-2_x000D_&lt;br&gt;             infection._x000D_&lt;br&gt;_x000D_&lt;br&gt;          6. Clinical suspicion of latent tuberculosis._x000D_&lt;br&gt;_x000D_&lt;br&gt;          7. History of hypersensitivity or allergy to any component of the study drug._x000D_&lt;br&gt;_x000D_&lt;br&gt;          8. Pregnant women._x000D_&lt;br&gt;_x000D_&lt;br&gt;          9. Existence of any life-threatening co-morbidity or any other medical condition which,_x000D_&lt;br&gt;             in the opinion of the investigator, makes the patient unsuitable for inclusion._x000D_&lt;br&gt;_x000D_&lt;br&gt;         10. Enrollment in another concurrent clinical interventional study, or intake of an_x000D_&lt;br&gt;             investigational drug within three months or 5 half-lives prior to inclusion in this_x000D_&lt;br&gt;             study, if considered interfering with this study objectives as assessed by the_x000D_&lt;br&gt;             Investigator._x000D_&lt;br&gt;_x000D_&lt;br&gt;         11. Foreseeable inability to cooperate with given instructions or study procedures._x000D_&lt;br&gt;</t>
  </si>
  <si>
    <t>_x000D_&lt;br&gt;        Inclusion criteria_x000D_&lt;br&gt;_x000D_&lt;br&gt;          -  Patients admitted in a hospital center since 10th march 2020_x000D_&lt;br&gt;_x000D_&lt;br&gt;          -  Patients with COVID19 with biological proof (specific PCR) or with clinical and_x000D_&lt;br&gt;             radiological diagnosis._x000D_&lt;br&gt;_x000D_&lt;br&gt;          -  Patient with diabetes known before the admission_x000D_&lt;br&gt;_x000D_&lt;br&gt;          -  New onset diabetes discovered at admission (HbA1c value strictly greater than 6.5%)_x000D_&lt;br&gt;_x000D_&lt;br&gt;        exclusion criteria_x000D_&lt;br&gt;_x000D_&lt;br&gt;          -  subjects opposed to the use of their data_x000D_&lt;br&gt;_x000D_&lt;br&gt;          -  minors, adults under guardianship, protected persons_x000D_&lt;br&gt;_x000D_&lt;br&gt;          -  subject having already been included in the CORONADO study (subject readmitted after_x000D_&lt;br&gt;             discharge following the initial stay). Only the data of the first stay will be_x000D_&lt;br&gt;             maintained._x000D_&lt;br&gt;</t>
  </si>
  <si>
    <t>198</t>
  </si>
  <si>
    <t>_x000D_&lt;br&gt;        Inclusion Criteria:_x000D_&lt;br&gt;_x000D_&lt;br&gt;        diagnosis of pneumonia; Covid-19 test positive; hospitalized subjects; both sexes aged;_x000D_&lt;br&gt;        given informed consent._x000D_&lt;br&gt;_x000D_&lt;br&gt;        Exclusion Criteria:_x000D_&lt;br&gt;_x000D_&lt;br&gt;        age lower than 18 years; pregnancy; breast-feeding._x000D_&lt;br&gt;</t>
  </si>
  <si>
    <t>_x000D_&lt;br&gt;        Inclusion Criteria:_x000D_&lt;br&gt;_x000D_&lt;br&gt;          1. 18+ years old_x000D_&lt;br&gt;_x000D_&lt;br&gt;          2. Diagnosed with COVID-19 positive patients according to medical center guidelines, with_x000D_&lt;br&gt;             symptoms of cough and or dyspnea. Patients that diagnosed with pneumonia, should be_x000D_&lt;br&gt;             confirmed by X-ray and/or CT._x000D_&lt;br&gt;_x000D_&lt;br&gt;          3. Able to understand and provide written informed consent (manually or electronically or_x000D_&lt;br&gt;             giving their consent via the telephone to the study investigator in case of isolated_x000D_&lt;br&gt;             patients)._x000D_&lt;br&gt;_x000D_&lt;br&gt;        Exclusion Criteria:_x000D_&lt;br&gt;_x000D_&lt;br&gt;          1. Subjects, in the Investigator's opinion, unable to comply with the daily use of the_x000D_&lt;br&gt;             application including mental disorders (e.g., depression, dementia)._x000D_&lt;br&gt;_x000D_&lt;br&gt;          2. Patients with severe alcohol or drug use._x000D_&lt;br&gt;_x000D_&lt;br&gt;          3. Women who are pregnant or lactating._x000D_&lt;br&gt;_x000D_&lt;br&gt;          4. Participating in another investigation therapy that may interfere with study results_x000D_&lt;br&gt;             (according to investigator discretion)_x000D_&lt;br&gt;</t>
  </si>
  <si>
    <t>4170</t>
  </si>
  <si>
    <t>_x000D_&lt;br&gt;        Inclusion Criteria:_x000D_&lt;br&gt;_x000D_&lt;br&gt;          -  Over 18 years of age_x000D_&lt;br&gt;_x000D_&lt;br&gt;          -  Employed by one of the hospitals involved in the study_x000D_&lt;br&gt;_x000D_&lt;br&gt;          -  Provide a signed and dated informed consent form_x000D_&lt;br&gt;_x000D_&lt;br&gt;          -  Pre-randomisation blood collected_x000D_&lt;br&gt;_x000D_&lt;br&gt;        Exclusion Criteria:_x000D_&lt;br&gt;_x000D_&lt;br&gt;          -  Has any BCG vaccine contraindication_x000D_&lt;br&gt;_x000D_&lt;br&gt;          -  Fever or generalised skin infection (where feasible, randomisation can be delayed_x000D_&lt;br&gt;             until cleared)_x000D_&lt;br&gt;_x000D_&lt;br&gt;          -  Weakened resistance toward infections due to a disease in/of the immune system_x000D_&lt;br&gt;_x000D_&lt;br&gt;          -  Receiving medical treatment that affects the immune response or other_x000D_&lt;br&gt;             immunosuppressive therapy in the last year. These therapies include systemic_x000D_&lt;br&gt;             corticosteroids (more than or equal to 20 mg for more than or equal to 2 weeks),_x000D_&lt;br&gt;             non-biological immunosuppressant (also known as 'DMARDS'), biological agents (such as_x000D_&lt;br&gt;             monoclonal antibodies against tumour necrosis factor (TNF)-alpha)._x000D_&lt;br&gt;_x000D_&lt;br&gt;          -  Has a congenital cellular immunodeficiency, including specific deficiencies of the_x000D_&lt;br&gt;             interferon-gamma pathway_x000D_&lt;br&gt;_x000D_&lt;br&gt;          -  Has a malignancy involving bone marrow or lymphoid systems_x000D_&lt;br&gt;_x000D_&lt;br&gt;          -  Has any serious underlying illness (such as malignancy). Please note: People with_x000D_&lt;br&gt;             cardiovascular disease, hypertension, diabetes, and/or chronic respiratory disease are_x000D_&lt;br&gt;             eligible if not immunocompromised_x000D_&lt;br&gt;_x000D_&lt;br&gt;          -  Known or suspected HIV infection, even if asymptomatic or has normal immune function._x000D_&lt;br&gt;             This is because of the risk of disseminated BCG infection_x000D_&lt;br&gt;_x000D_&lt;br&gt;          -  Has active skin disease such as eczema, dermatitis or psoriasis at or near the site of_x000D_&lt;br&gt;             vaccination. A different site (other than left arm) can be chosen if necessary_x000D_&lt;br&gt;_x000D_&lt;br&gt;          -  Pregnant or breastfeeding Although there is no evidence that BCG vaccination is_x000D_&lt;br&gt;             harmful during pregnancy or breastfeeding, it is a contra-indication to BCG_x000D_&lt;br&gt;             vaccination. Therefore, we will exclude women who think they could be pregnant._x000D_&lt;br&gt;_x000D_&lt;br&gt;          -  Another live vaccine administered in the month prior to randomisation_x000D_&lt;br&gt;_x000D_&lt;br&gt;          -  Require another live vaccine to be administered within the month following BCG_x000D_&lt;br&gt;             randomisation If the other live vaccine can be given on the same day, this exclusion_x000D_&lt;br&gt;             criteria does not apply_x000D_&lt;br&gt;_x000D_&lt;br&gt;          -  Known anaphylactic reaction to any of the ingredient present in the BCG vaccine_x000D_&lt;br&gt;_x000D_&lt;br&gt;          -  BCG vaccine given within the last year_x000D_&lt;br&gt;_x000D_&lt;br&gt;          -  Has previously had a SARS-CoV-2 positive test result_x000D_&lt;br&gt;_x000D_&lt;br&gt;          -  Already part of this trial, recruited at a different hospital_x000D_&lt;br&gt;</t>
  </si>
  <si>
    <t>_x000D_&lt;br&gt;        Inclusion Criteria:_x000D_&lt;br&gt;_x000D_&lt;br&gt;          -  Infection with COVID-19 diagnosed by positive RT-PCR SARS-CoV-2 or, if not performed,_x000D_&lt;br&gt;             by thorax CT-scan suggesting viral pneumonia of peripheral predominance in a_x000D_&lt;br&gt;             clinically significant context._x000D_&lt;br&gt;_x000D_&lt;br&gt;          -  Diagnosed within the previous 48 hours._x000D_&lt;br&gt;_x000D_&lt;br&gt;          -  Having at least one of the following two risk factors for complications:_x000D_&lt;br&gt;_x000D_&lt;br&gt;          -  age =75 years old_x000D_&lt;br&gt;_x000D_&lt;br&gt;          -  Peripheral oxygen saturation (SpO2) = 94% while breathing ambient air, or a partial_x000D_&lt;br&gt;             oxygen pressure (PaO2) to fraction of inspired oxygen (FiO2) ratio = 300 mmHg._x000D_&lt;br&gt;_x000D_&lt;br&gt;          -  Patients affiliated with or benefitting from a social security scheme_x000D_&lt;br&gt;_x000D_&lt;br&gt;          -  Written and signed consent of the patient or a relative or, if not possible, emergency_x000D_&lt;br&gt;             inclusion procedure_x000D_&lt;br&gt;_x000D_&lt;br&gt;          -  Electrocardiogram showing absence of QT prolongation greater than 440 ms in men and_x000D_&lt;br&gt;             460 ms in women._x000D_&lt;br&gt;_x000D_&lt;br&gt;        Exclusion criteria_x000D_&lt;br&gt;_x000D_&lt;br&gt;          -  Negative RT-PCR SARS-CoV-2_x000D_&lt;br&gt;_x000D_&lt;br&gt;          -  Peripheral capillary oxygen saturation less than or equal to 94% (SpO2=94%) despite_x000D_&lt;br&gt;             oxygen therapy greater than or equal to 3 L/min (= 3 L/min)_x000D_&lt;br&gt;_x000D_&lt;br&gt;          -  Organ failure requiring admission to a resuscitation or high dependency unit_x000D_&lt;br&gt;_x000D_&lt;br&gt;          -  Comorbidity that is life-threatening in the short-term (life expectancy &lt;3 months)_x000D_&lt;br&gt;_x000D_&lt;br&gt;          -  Any reason that makes follow-up at day 28 impossible_x000D_&lt;br&gt;_x000D_&lt;br&gt;          -  Current treatment with hydroxychloroquine_x000D_&lt;br&gt;_x000D_&lt;br&gt;          -  Absolute contraindication to treatment with hydroxychloroquine (known_x000D_&lt;br&gt;             hypersensitivity, concomitant treatment with risk of torsades de pointe)_x000D_&lt;br&gt;_x000D_&lt;br&gt;          -  Electrocardiogram showing corrected QT prolongation greater than 440 ms in men and 460_x000D_&lt;br&gt;             ms in women._x000D_&lt;br&gt;_x000D_&lt;br&gt;          -  Pregnant, lactating or parturient women_x000D_&lt;br&gt;</t>
  </si>
  <si>
    <t>Allocation: Randomized. Intervention model: Parallel Assignment. Primary purpose: Prevention. Masking: Triple (Participant, Investigator, Outcomes Assessor).</t>
  </si>
  <si>
    <t>_x000D_&lt;br&gt;        Inclusion Criteria:_x000D_&lt;br&gt;_x000D_&lt;br&gt;          -  Adult healthcare workers (HCWs) (physicians, nurses, assistant nurses, dentists,_x000D_&lt;br&gt;             physiotherapists, and midwives)_x000D_&lt;br&gt;_x000D_&lt;br&gt;          -  HCW involved at the time of enrolment in the care of patients with confirmed or_x000D_&lt;br&gt;             suspected SARS-CoV-2 infection in hospital settings, in outpatient care settings or in_x000D_&lt;br&gt;             geriatric long-term care facilities_x000D_&lt;br&gt;_x000D_&lt;br&gt;          -  HCW tested negative for HIV_x000D_&lt;br&gt;_x000D_&lt;br&gt;          -  HCW affiliated to the French health insurance system_x000D_&lt;br&gt;_x000D_&lt;br&gt;          -  HCW women of childbearing age with an effective contraception_x000D_&lt;br&gt;             (ethinylestradiol-containing contraceptive pills are not regarded as effective in the_x000D_&lt;br&gt;             context of LPV/r treatment)_x000D_&lt;br&gt;_x000D_&lt;br&gt;          -  Willing to comply to study design and the follow-up_x000D_&lt;br&gt;_x000D_&lt;br&gt;          -  Consent form signed_x000D_&lt;br&gt;_x000D_&lt;br&gt;        Exclusion Criteria:_x000D_&lt;br&gt;_x000D_&lt;br&gt;          -  HCW with positive SARS-CoV-2 RT-PCR of nasopharyngeal swab at the inclusion visit._x000D_&lt;br&gt;_x000D_&lt;br&gt;          -  HCW with past history of confirmed SARS-CoV-2 infection_x000D_&lt;br&gt;_x000D_&lt;br&gt;          -  HCW with positive SARS-CoV-2 serology at the inclusion visit (if the serology is_x000D_&lt;br&gt;             available at inclusion time, if SARS-CoV-2 serology is not available, it will be a_x000D_&lt;br&gt;             secondary exclusion criteria)_x000D_&lt;br&gt;_x000D_&lt;br&gt;          -  HCW with comorbidities such as chronic hepatitis C virus (HCV) infection treated by_x000D_&lt;br&gt;             direct antiviral drugs or with hypothyroidism that need hormonal substitution, or_x000D_&lt;br&gt;             retinopathy, or known to have hypercholesterolemia hypertriglyceridemia, or with prior_x000D_&lt;br&gt;             intermittent porphyria, or chronic renal failure (glomerular filtration rate &lt;_x000D_&lt;br&gt;             30mL/min) or prior hepatic failure or psoriasis._x000D_&lt;br&gt;_x000D_&lt;br&gt;          -  HCW with prior diagnosis of glucose-6-phosphate dehydrogenase (G6PD) deficiency_x000D_&lt;br&gt;_x000D_&lt;br&gt;          -  HCW with known hypersensitivity/allergy to HCQ or LPV/r_x000D_&lt;br&gt;_x000D_&lt;br&gt;          -  HCW with baseline QTc interval &gt; 450ms in men or &gt; 460ms in women and QTc &lt;320 ms_x000D_&lt;br&gt;             (both gender)_x000D_&lt;br&gt;_x000D_&lt;br&gt;          -  HCW with personal or family history of long QT syndrome, torsades de pointes, or_x000D_&lt;br&gt;             sudden death_x000D_&lt;br&gt;_x000D_&lt;br&gt;          -  Pregnant HCW_x000D_&lt;br&gt;_x000D_&lt;br&gt;          -  Breastfeeding HCW_x000D_&lt;br&gt;_x000D_&lt;br&gt;          -  HCW taking comedications known to have interactions with HCQ according to the official_x000D_&lt;br&gt;             characteristics of the product_x000D_&lt;br&gt;</t>
  </si>
  <si>
    <t>_x000D_&lt;br&gt;        Inclusion Criteria:_x000D_&lt;br&gt;_x000D_&lt;br&gt;        All subjects participating in this clinical study must meet all of the following criteria:_x000D_&lt;br&gt;_x000D_&lt;br&gt;          1. According to the Diagnosis and Treatment Protocol for COVID-19 (Trial Version 5),_x000D_&lt;br&gt;             under the premise of meeting the diagnostic criteria of moderate COVID-19, the_x000D_&lt;br&gt;             subjects should meet one of the following three conditions:_x000D_&lt;br&gt;_x000D_&lt;br&gt;             ? Respiratory rate (RR): = 20 times/min;_x000D_&lt;br&gt;_x000D_&lt;br&gt;             ? In the state of air absorption and rest, the peripheral oxygen saturation is lower_x000D_&lt;br&gt;             than 95%;_x000D_&lt;br&gt;_x000D_&lt;br&gt;             ? Arterial partial pressure of oxygen (PaO2)/FiO2: = 400 mmHg (1mmHg=0.133 kPa)._x000D_&lt;br&gt;_x000D_&lt;br&gt;          2. =18 years old and =85 years old subjects with normal autonomous judgment, regardless_x000D_&lt;br&gt;             of gender and region;_x000D_&lt;br&gt;_x000D_&lt;br&gt;          3. Subjects voluntarily participate in the study and have signed the informed consent_x000D_&lt;br&gt;             form._x000D_&lt;br&gt;_x000D_&lt;br&gt;        Exclusion Criteria:_x000D_&lt;br&gt;_x000D_&lt;br&gt;          1. Have other significant diseases other than COVID-19, that is, a disease that,_x000D_&lt;br&gt;             according to the investigator's judgment, can cause the subject to be at risk due to_x000D_&lt;br&gt;             participation in the study, or affect the study results and the ability of the subject_x000D_&lt;br&gt;             to participate in the study._x000D_&lt;br&gt;_x000D_&lt;br&gt;          2. Women who are pregnant or breastfeeding or plan to be pregnant during the study._x000D_&lt;br&gt;_x000D_&lt;br&gt;          3. Subjects with one of the following respiratory diseases:_x000D_&lt;br&gt;_x000D_&lt;br&gt;               1. Asthma: Based on the investigator's judgment, the subjects are currently_x000D_&lt;br&gt;                  diagnosed with asthma._x000D_&lt;br&gt;_x000D_&lt;br&gt;               2. Subjects with a long-term history of COPD and medication or imaging evidence of_x000D_&lt;br&gt;                  significant lung structural damage (e.g., giant pulmonary bullae)._x000D_&lt;br&gt;_x000D_&lt;br&gt;             Other respiratory diseases: Subjects with other active pulmonry diseases, such as_x000D_&lt;br&gt;             active tuberculosis, lung cancer, wet bronchiectasis (the high-resolution CT shows_x000D_&lt;br&gt;             bronchiectasis, with yellow sputum every day), sarcoidosis, idiopathic interstitial_x000D_&lt;br&gt;             pulmonary fibrosis (IPF), primary pulmonary arterial hypertension, and uncontrolled_x000D_&lt;br&gt;             sleep apnea (the severity of the disease will affect the implementation of c)the study_x000D_&lt;br&gt;             according to the investigator's judgment), complicated with pneumothorax, pleural_x000D_&lt;br&gt;             effusion, pulmonary embolism, bronchial asthma, tumor, and fever of unknown origin,_x000D_&lt;br&gt;             etc._x000D_&lt;br&gt;_x000D_&lt;br&gt;             d)Lung volume reduction: Subjects received lung volume reduction, lobectomy, or_x000D_&lt;br&gt;             bronchoscopic lung volume reduction (endobronchial occlusion, airway bypass,_x000D_&lt;br&gt;             endobronchial valve, steam thermal ablation, biological sealant and airway implant)_x000D_&lt;br&gt;             within 6 months._x000D_&lt;br&gt;_x000D_&lt;br&gt;             e)Subjects in critical or unstable conditions. Critical (meeting any of the following_x000D_&lt;br&gt;             symptoms): 1. Respiratory failure occurs and mechanical ventilation is needed; 2._x000D_&lt;br&gt;             Shock occurs; 3. With other organ failure, ICU monitoring and treatment is needed._x000D_&lt;br&gt;_x000D_&lt;br&gt;             f)Risk factors for pneumonia: immunosuppressive diseases (HIV), severe neurological_x000D_&lt;br&gt;             disease affecting upper respiratory tract control, or other risk factors that the_x000D_&lt;br&gt;             investigator believes can cause a significant risk of pneumonia in subjects._x000D_&lt;br&gt;_x000D_&lt;br&gt;          4. Subjects with serious primary diseases of heart, liver, kidney, hematopoietic system_x000D_&lt;br&gt;             and other important organs or systems._x000D_&lt;br&gt;_x000D_&lt;br&gt;          5. Subjects with mental disorder and cognitive impairment._x000D_&lt;br&gt;_x000D_&lt;br&gt;          6. Subjects who do not follow the study steps._x000D_&lt;br&gt;_x000D_&lt;br&gt;          7. Patients with doubts about the effectiveness of informed consent: Subjects with mental_x000D_&lt;br&gt;             illness, mental retardation, poor motivation, drug abuse (including drugs and alcohol)_x000D_&lt;br&gt;             or other disease history restricting the effectiveness of informed consent in this_x000D_&lt;br&gt;             study._x000D_&lt;br&gt;_x000D_&lt;br&gt;          8. Use of non-expectorants and antioxidants, including large doses of vitamin C and_x000D_&lt;br&gt;             vitamen E._x000D_&lt;br&gt;_x000D_&lt;br&gt;          9. Subjects who are not suitable for participation in this study in the judgment of_x000D_&lt;br&gt;             investigator._x000D_&lt;br&gt;</t>
  </si>
  <si>
    <t xml:space="preserve">_x000D_
                An international randomized trial of additional treatments for COVID-19 in hospitalized patients who are all receiving the local standard of care_x000D_
</t>
  </si>
  <si>
    <t>Inclusion criteria: &lt;br&gt;                1. Adults (aged =18 years) hospitalized with definite COVID-19&lt;br&gt;                2. Not already receiving any of the study drugs&lt;br&gt;                3. Without known allergy or contraindications to any of them (in the view of the physician responsible for their care)&lt;br&gt;                4. Without anticipated transfer within 72 h to a non-study hospital&lt;br&gt;&lt;br&gt;                Patients invited to join the study will be those who are admitted to a collaborating hospital; no wider recruitment efforts are expected&lt;br&gt;</t>
  </si>
  <si>
    <t>Exclusion criteria: &lt;br&gt;                1. Any of the available study drugs are contra-indicated (e.g. because of patient characteristics, chronic liver or heart disease, or some concurrent medication)&lt;br&gt;                2. Pregnant&lt;br&gt;                3. Declined to participate in the study&lt;br&gt;</t>
  </si>
  <si>
    <t>A multicenter, single-blind, randomized controlled clinical trial for chloroquine phosphate in the treatment of 2019 novel coronavirus-infected pneumonia</t>
  </si>
  <si>
    <t>43860</t>
  </si>
  <si>
    <t>Clearance time of virus RNA;</t>
  </si>
  <si>
    <t>Randomized controlled trial of hydroxychloroquine versus placebo for the treatment of adult patients with acute coronavirus disease 2019 â€“ COVID-19</t>
  </si>
  <si>
    <t>Acute coronavirus disease 2019 &lt;br&gt;MedDRA version: 20.1_x000D_
Level: PT_x000D_
Classification code 10053983_x000D_
Term: Corona virus infection_x000D_
System Organ Class: 10021881 - Infections and infestations_x000D_
;Therapeutic area: Diseases [C] - Virus Diseases [C02]</t>
  </si>
  <si>
    <t>Timepoint(s) of evaluation of this end point: One interim analysis for evaluating the primary efficacy endpoint is planned for this study. The interim analysis will be done when 40% of events have accrued.  In case the interim analysis shows a HR &gt; 1.93 (nominal p &lt; 0.0018), efficacy is shown and the trial may be stopped.  Final analysis upon completion of the trial and final database lock.;Primary end point(s): Primary efficacy endpoint: Viral clearance defined as time to sustained SARS-CoV-2-specific RNA copy number =100, measured by real time reverse-transcription polymerase chain reaction in throat swabs&lt;br&gt;&lt;br&gt;&lt;br&gt;;Secondary Objective: Exploratory objectives are to assess the effect of infection and HCQ treatment on clinical outcome, cardiac function, mucosal, humoral and cellular immune response including single cell phenotype and RNA expression, effect on anti-viral defense, assessment of chronic symptoms and quality of life. ;Main Objective: Primary objective: Effect of HCQ on in vivo viral clearance.</t>
  </si>
  <si>
    <t>170</t>
  </si>
  <si>
    <t>_x000D_&lt;br&gt;        Inclusion Criteria:_x000D_&lt;br&gt;_x000D_&lt;br&gt;          -  Case are adults age = 18 years old admitted to hospital with laboratory confirmed_x000D_&lt;br&gt;             COVID-19_x000D_&lt;br&gt;_x000D_&lt;br&gt;          -  Controls are patients admitted for community-acquired pneumonia_x000D_&lt;br&gt;_x000D_&lt;br&gt;        Exclusion Criteria:_x000D_&lt;br&gt;_x000D_&lt;br&gt;          -  Patients who refuse to consent for study_x000D_&lt;br&gt;</t>
  </si>
  <si>
    <t>_x000D_&lt;br&gt;        Group 1_x000D_&lt;br&gt;_x000D_&lt;br&gt;        Inclusion Criteria:_x000D_&lt;br&gt;_x000D_&lt;br&gt;          -  Aged 18 to 75 years old_x000D_&lt;br&gt;_x000D_&lt;br&gt;          -  Individuals with a clinical diagnosis of moderate-to-severe chronic plaque psoriasis_x000D_&lt;br&gt;             confirmed by the Investigator_x000D_&lt;br&gt;_x000D_&lt;br&gt;          -  Continuous immunosuppressive therapy (etanercept, adalimumab, infliximab, ustekinumab,_x000D_&lt;br&gt;             secukinumab, ixekizumab, brodalumab, guselkumab, apremilast, methotrexate,_x000D_&lt;br&gt;             ciclsoporin, acitretin) for the past 3 months_x000D_&lt;br&gt;_x000D_&lt;br&gt;          -  Is willing and able to sign informed consent to participate_x000D_&lt;br&gt;_x000D_&lt;br&gt;        Exclusion Criteria:_x000D_&lt;br&gt;_x000D_&lt;br&gt;          -  Patients unwilling to undergo noasopharyngeal swab_x000D_&lt;br&gt;_x000D_&lt;br&gt;          -  Inability to give informed consent_x000D_&lt;br&gt;_x000D_&lt;br&gt;        Group 2_x000D_&lt;br&gt;_x000D_&lt;br&gt;        Inclusion Criteria:_x000D_&lt;br&gt;_x000D_&lt;br&gt;          -  Aged 18 to 75 years old_x000D_&lt;br&gt;_x000D_&lt;br&gt;          -  Partner of a patient with psoriasis enrolled in the study_x000D_&lt;br&gt;_x000D_&lt;br&gt;          -  Is willing and able to sign informed consent to participate_x000D_&lt;br&gt;_x000D_&lt;br&gt;        Exclusion Criteria:_x000D_&lt;br&gt;_x000D_&lt;br&gt;          -  Personal history of psoriasis_x000D_&lt;br&gt;_x000D_&lt;br&gt;          -  Ongoing immunosuppressive therapy_x000D_&lt;br&gt;_x000D_&lt;br&gt;          -  Patients unwilling to undergo noasopharyngeal swab_x000D_&lt;br&gt;_x000D_&lt;br&gt;          -  Inability to give informed consent_x000D_&lt;br&gt;_x000D_&lt;br&gt;        Group 3_x000D_&lt;br&gt;_x000D_&lt;br&gt;          -  Aged 18 to 75 years old_x000D_&lt;br&gt;_x000D_&lt;br&gt;          -  Individuals with a clinical diagnosis of moderate-to-severe atopic dermatitis_x000D_&lt;br&gt;             confirmed by the Investigator_x000D_&lt;br&gt;_x000D_&lt;br&gt;          -  Continuous therapy with dupilumab for the past 3 months_x000D_&lt;br&gt;_x000D_&lt;br&gt;          -  Is willing and able to sign informed consent to participate_x000D_&lt;br&gt;_x000D_&lt;br&gt;        Exclusion Criteria:_x000D_&lt;br&gt;_x000D_&lt;br&gt;          -  Patients unwilling to undergo noasopharyngeal swab_x000D_&lt;br&gt;_x000D_&lt;br&gt;          -  Inability to give informed consent_x000D_&lt;br&gt;</t>
  </si>
  <si>
    <t>HYCOVID - Hydroxychloroquine versus placebo chez les patients ayant une infection COVID-19 Ã  risque dâ€™aggravation secondaire : Ã©tude prospective multicentrique randomisÃ©e en double aveugle - HYCOVID</t>
  </si>
  <si>
    <t>Effectiveness of Interleukin-6 Receptor Inhibitors in the Management of Patients with Severe SARS-CoV-2 Pneumonia: An Open-Label Multicenter Sequential Randomized Controlled Trial</t>
  </si>
  <si>
    <t>SARS-CoV-2 infection &lt;br&gt;MedDRA version: 20.0_x000D_
Level: LLT_x000D_
Classification code 10070267_x000D_
Term: SARS virus test positive_x000D_
System Organ Class: 100000004848_x000D_
;Therapeutic area: Diseases [C] - Virus Diseases [C02]</t>
  </si>
  <si>
    <t>Timepoint(s) of evaluation of this end point: Up to 28 days;Primary end point(s): Time to independence from supplementary oxygen therapy in days ;Secondary Objective: Not applicable;Main Objective: To investigate  the effect of different types of IL-6 inhibition versus no adjuvant treatment compared to standard of care in patients with severe SARS-CoV-2 pneumonia.</t>
  </si>
  <si>
    <t>_x000D_&lt;br&gt;        Inclusion Criteria:_x000D_&lt;br&gt;_x000D_&lt;br&gt;          1. Clinical and radiological diagnosis of pulmonary infection by COVID-19_x000D_&lt;br&gt;_x000D_&lt;br&gt;          2. Positive microbiological evidence of SARS-CoV-2 infection_x000D_&lt;br&gt;_x000D_&lt;br&gt;          3. Diagnosis of acute respiratory distress syndrome clinical panel in accordance with_x000D_&lt;br&gt;             Berlin 2012 criteria_x000D_&lt;br&gt;_x000D_&lt;br&gt;          4. For Cohort A only: subjects are eligible if they are enrolled and treated within 48_x000D_&lt;br&gt;             hours from the beginning of NIV (non invasive ventilation) or CPAP(continous positive_x000D_&lt;br&gt;             airway pressure)_x000D_&lt;br&gt;_x000D_&lt;br&gt;          5. For Cohort B only: subjects are eligible if they are enrolled and treated within 48_x000D_&lt;br&gt;             hours from the beginning of invasive ventilation_x000D_&lt;br&gt;_x000D_&lt;br&gt;        Exclusion Criteria:_x000D_&lt;br&gt;_x000D_&lt;br&gt;        1. Active infection of bacterial or viral (non COVID-19) origin_x000D_&lt;br&gt;</t>
  </si>
  <si>
    <t>_x000D_&lt;br&gt;        Inclusion Criteria:_x000D_&lt;br&gt;_x000D_&lt;br&gt;          -  Recent (=2weeks prior to randomization) PCR(Polymerase Chain Reaction) -Confirmed_x000D_&lt;br&gt;             COVID-19 infection_x000D_&lt;br&gt;_x000D_&lt;br&gt;          -  Presence of acute hypoxic respiratory failure defined as (either or both)_x000D_&lt;br&gt;_x000D_&lt;br&gt;               -  saturation below 93% on minimal 2 l/min O2_x000D_&lt;br&gt;_x000D_&lt;br&gt;               -  PaO2/FiO2 below 300_x000D_&lt;br&gt;_x000D_&lt;br&gt;          -  Admitted to specialized COVID-19 ward_x000D_&lt;br&gt;_x000D_&lt;br&gt;          -  Age 18-80_x000D_&lt;br&gt;_x000D_&lt;br&gt;          -  Male or Female_x000D_&lt;br&gt;_x000D_&lt;br&gt;          -  Willing to provide informed consent_x000D_&lt;br&gt;_x000D_&lt;br&gt;        Exclusion Criteria:_x000D_&lt;br&gt;_x000D_&lt;br&gt;          -  Patients with known history of serious allergic reactions, including anaphylaxis, to_x000D_&lt;br&gt;             human granulocyte-macrophage colony stimulating factor such as sargramostim,_x000D_&lt;br&gt;             yeast-derived products, or any component of the product._x000D_&lt;br&gt;_x000D_&lt;br&gt;          -  mechanical ventilation before start of study_x000D_&lt;br&gt;_x000D_&lt;br&gt;          -  patients with peripheral white blood cell count above 25.000 per microliter and/or_x000D_&lt;br&gt;             active myeloid malignancy_x000D_&lt;br&gt;_x000D_&lt;br&gt;          -  patients on high dose systemic steroids (&gt; 20 mg methylprednisolone or equivalent)_x000D_&lt;br&gt;_x000D_&lt;br&gt;          -  patients on lithium carbonate therapy_x000D_&lt;br&gt;_x000D_&lt;br&gt;          -  Patients enrolled in another investigational drug study_x000D_&lt;br&gt;_x000D_&lt;br&gt;          -  Pregnant or breastfeeding females (all female subjects regardless of childbearing_x000D_&lt;br&gt;             potential status must have negative pregnancy test at screening)_x000D_&lt;br&gt;_x000D_&lt;br&gt;          -  Patients with serum ferritin &gt;2000 mcg/ml (which will exclude ongoing HLH)_x000D_&lt;br&gt;</t>
  </si>
  <si>
    <t>_x000D_&lt;br&gt;        Inclusion Criteria:_x000D_&lt;br&gt;_x000D_&lt;br&gt;        Recipient:_x000D_&lt;br&gt;_x000D_&lt;br&gt;          1. COVID-19 Patients_x000D_&lt;br&gt;_x000D_&lt;br&gt;          2. Consent to attend the study_x000D_&lt;br&gt;_x000D_&lt;br&gt;          3. Age 30 to 70 years_x000D_&lt;br&gt;_x000D_&lt;br&gt;          4. Don't be intubated_x000D_&lt;br&gt;_x000D_&lt;br&gt;          5. PaO2 / FiO2 is above 200 or Spo2 is greater than 85%._x000D_&lt;br&gt;_x000D_&lt;br&gt;        Donator:_x000D_&lt;br&gt;_x000D_&lt;br&gt;          1. Complete recovery from severe COVID-19 disease and hospital discharge_x000D_&lt;br&gt;_x000D_&lt;br&gt;          2. Consent to donate blood to the infected person_x000D_&lt;br&gt;_x000D_&lt;br&gt;          3. Age 30 to 60 years_x000D_&lt;br&gt;_x000D_&lt;br&gt;          4. Has normal CBC test results_x000D_&lt;br&gt;_x000D_&lt;br&gt;          5. Negative COVID-19 RT-PCR test_x000D_&lt;br&gt;_x000D_&lt;br&gt;        Exclusion Criteria:_x000D_&lt;br&gt;_x000D_&lt;br&gt;        Recipient:_x000D_&lt;br&gt;_x000D_&lt;br&gt;          1. A history of hypersensitivity to blood transfusions or its products_x000D_&lt;br&gt;_x000D_&lt;br&gt;          2. History of IgA deficiency_x000D_&lt;br&gt;_x000D_&lt;br&gt;          3. Heart failure or any other factor that prevents the transmission of of 500 ml plasma_x000D_&lt;br&gt;_x000D_&lt;br&gt;          4. Entering the intubation stage_x000D_&lt;br&gt;_x000D_&lt;br&gt;        Donator:_x000D_&lt;br&gt;_x000D_&lt;br&gt;          1. Patients infected with blood-borne viral / infectious diseases_x000D_&lt;br&gt;_x000D_&lt;br&gt;          2. Underlying heart disease, low or high blood pressure, diabetes, epilepsy, and anything_x000D_&lt;br&gt;             that may prohibit blood donation._x000D_&lt;br&gt;_x000D_&lt;br&gt;          3. Use of banned drugs for blood donation (eg, ethertinate, acitretin, aliotretinoin,_x000D_&lt;br&gt;             isotretinoin, antiandrogens, NSAIDs, etc.)_x000D_&lt;br&gt;_x000D_&lt;br&gt;          4. Use of different drugs_x000D_&lt;br&gt;_x000D_&lt;br&gt;          5. Other prohibited donations based on blood transfusion standards_x000D_&lt;br&gt;</t>
  </si>
  <si>
    <t>COVID-19 - Epidemiology of SARS-CoV-2 and Mortality to Covid19 Disease upon Hydroxychloroquine and Azithromycin Therapy in French Cancer patients - ONCOVID</t>
  </si>
  <si>
    <t>Chemoprophylaxis of SARS-CoV-2 infection (COVID-19) in exposed healthcare workers: a randomized double-blind placebo-controlled clinical trial - COVIDAXIS</t>
  </si>
  <si>
    <t>Healthcare workers &lt;br&gt;MedDRA version: 21.1_x000D_
Level: LLT_x000D_
Classification code 10008434_x000D_
Term: Chemoprophylaxis NOS_x000D_
System Organ Class: 100000004865_x000D_
 &lt;br&gt;MedDRA version: 20.0_x000D_
Level: LLT_x000D_
Classification code 10061986_x000D_
Term: SARS_x000D_
System Organ Class: 100000004862_x000D_
;Therapeutic area: Not possible to specify</t>
  </si>
  <si>
    <t>Main Objective: To explore whether a 2-month treatment with either LPV/r or hydroxychloroquine may reduce the incidence of symptomatic or asymptomatic infection by SARS-CoV-2, as compared to their placebo in healthcare workers exposed to SARS-CoV-2.;Timepoint(s) of evaluation of this end point: Day: 7, 14, 21, 28, 35, 42, 49, 57, 71 after the start of the drug;Primary end point(s): The primary endpoint is the occurrence of an symptomatic or asymptomatic SARS-CoV-2 infection among healthcare workers (HCWs) &lt;br&gt;An infection by SARS-CoV-2 is defined by either:&lt;br&gt;â€¢ a positive specific RT-PCR on periodic systematic nasopharyngeal swab during follow-up&lt;br&gt;OR&lt;br&gt;â€¢ a positive specific RT-PCR on a respiratory sample in case of onset of symptoms consistent with COVID-19 during follow-up&lt;br&gt;OR&lt;br&gt;â€¢ a seroconversion to SARS-CoV-2 after randomization.;Secondary Objective: 1. To evaluate the occurrence of adverse events in each arm,&lt;br&gt;2. To evaluate the discontinuation rates of the investigational drug in each arm,&lt;br&gt;3. To evaluate the adherence of participants to study drug,&lt;br&gt;4. To evaluate the incidence of symptomatic cases of SARS-CoV-2 infection in each arm,&lt;br&gt;5. To evaluate the incidence of asymptomatic cases of SARS-CoV-2 infection in each arm, at to 2,5 months after randomization,&lt;br&gt;6. To evaluate the incidence of severe cases of SARS-CoV-2 infection in each arm.</t>
  </si>
  <si>
    <t>_x000D_&lt;br&gt;        Inclusion Criteria:_x000D_&lt;br&gt;_x000D_&lt;br&gt;          -  Patients with suspected or confirmed COVID-19 admitted to inpatient units and_x000D_&lt;br&gt;             intensive care units_x000D_&lt;br&gt;_x000D_&lt;br&gt;        Exclusion Criteria:_x000D_&lt;br&gt;_x000D_&lt;br&gt;          -  Need for oxygen supplementation &gt; 4L/min_x000D_&lt;br&gt;_x000D_&lt;br&gt;          -  Patients using a high-flow nasal catheter_x000D_&lt;br&gt;_x000D_&lt;br&gt;          -  Patients using non-invasive mechanical ventilation_x000D_&lt;br&gt;_x000D_&lt;br&gt;          -  Patients using invasive mechanical ventilation 2. Males and females aged &lt; 18 years 3._x000D_&lt;br&gt;             Pregnancy 4. Allergy to chloroquine or derivatives 5. Allergy to azythromycin 6._x000D_&lt;br&gt;             Patients hospitalized for more than 48 hours 7. Patients with respiratory symptoms for_x000D_&lt;br&gt;             more than 14 days_x000D_&lt;br&gt;</t>
  </si>
  <si>
    <t>_x000D_&lt;br&gt;        Inclusion Criteria:_x000D_&lt;br&gt;_x000D_&lt;br&gt;          -  Willing and able to provide written informed consent, or with a legal representative_x000D_&lt;br&gt;             who can provide informed consent, or enrolled under International Conference on_x000D_&lt;br&gt;             Harmonization (ICH) E6(R2) 4.8.15 emergency use provisions as deemed necessary by the_x000D_&lt;br&gt;             investigator (participants = 18 years of age), or willing and able to provide assent_x000D_&lt;br&gt;             (participants = 12 and &lt; 18 years of age, where locally and nationally approved) prior_x000D_&lt;br&gt;             to performing study procedures. For participants = 12 and &lt; 18 years of age, a parent_x000D_&lt;br&gt;             or legal guardian willing and able to provide written informed consent prior to_x000D_&lt;br&gt;             performing study procedures._x000D_&lt;br&gt;_x000D_&lt;br&gt;          -  Age = 18 years or aged = 12 and &lt; 18 years of age weighing = 40 kg (where permitted_x000D_&lt;br&gt;             according to local law and approved nationally and by the relevant institutional_x000D_&lt;br&gt;             review board (IRB) or independent ethics committee (IEC))_x000D_&lt;br&gt;_x000D_&lt;br&gt;          -  Hospitalized with confirmed SARS-CoV2 by polymerase chain reaction (PCR) or known_x000D_&lt;br&gt;             contact of confirmed case with syndrome consistent with coronavirus disease (COVID-19)_x000D_&lt;br&gt;             with PCR pending_x000D_&lt;br&gt;_x000D_&lt;br&gt;          -  Requiring invasive mechanical ventilation (e.g., via endotracheal intubation or_x000D_&lt;br&gt;             tracheostomy)_x000D_&lt;br&gt;_x000D_&lt;br&gt;          -  Alanine aminotransferase (ALT) = 5 x upper limit of normal (ULN) by local laboratory_x000D_&lt;br&gt;             measure_x000D_&lt;br&gt;_x000D_&lt;br&gt;        Exclusion Criteria:_x000D_&lt;br&gt;_x000D_&lt;br&gt;          -  Evidence of multiorgan failure including but not limited to coagulopathy (significant_x000D_&lt;br&gt;             thrombocytopenia), hepatic failure (elevated bilirubin) or renal failure (low urine_x000D_&lt;br&gt;             output or estimated glomerular filtration rate (eGFR) &lt; 30 mL/min), or significant_x000D_&lt;br&gt;             cardiomyopathy (low cardiac output)_x000D_&lt;br&gt;_x000D_&lt;br&gt;          -  Use of more than 1 pressor for septic shock (note that use of 1 pressor at low/medium_x000D_&lt;br&gt;             doses for inotropic support due to the use of sedation and paralytics while on the_x000D_&lt;br&gt;             ventilator is allowed)_x000D_&lt;br&gt;_x000D_&lt;br&gt;          -  Renal failure (eGRF &lt; 30 mL/min using the Cockcroft-Gault formula for participants =_x000D_&lt;br&gt;             18 years of age and Schwartz Formula for participants &lt; 18 years of age) or dialysis_x000D_&lt;br&gt;             or continuous Veno-Venous Hemofiltration)_x000D_&lt;br&gt;_x000D_&lt;br&gt;          -  Eligible for enrollment in a randomized clinical trial studying remdesivir for_x000D_&lt;br&gt;             treatment of SARS-CoV2 at the medical facility where the participant is admitted_x000D_&lt;br&gt;_x000D_&lt;br&gt;          -  Known hypersensitivity to the study drug, the metabolites, or formulation excipient_x000D_&lt;br&gt;</t>
  </si>
  <si>
    <t>_x000D_&lt;br&gt;        Inclusion Criteria:_x000D_&lt;br&gt;_x000D_&lt;br&gt;          -  COVID-19 PCR positive (within 7 days)_x000D_&lt;br&gt;_x000D_&lt;br&gt;          -  COVID-19 PCR pending_x000D_&lt;br&gt;_x000D_&lt;br&gt;          -  COVID-19 high clinical suspicion_x000D_&lt;br&gt;_x000D_&lt;br&gt;        Exclusion Criteria:_x000D_&lt;br&gt;_x000D_&lt;br&gt;          -  Patient without Prior Research Authorization (applicable to Mayo Clinic sites)_x000D_&lt;br&gt;_x000D_&lt;br&gt;          -  Non COVID-19 related admissions_x000D_&lt;br&gt;_x000D_&lt;br&gt;          -  Repeated Admission to ICUs/Hospital_x000D_&lt;br&gt;</t>
  </si>
  <si>
    <t>_x000D_&lt;br&gt;        Inclusion Criteria:_x000D_&lt;br&gt;_x000D_&lt;br&gt;          -  Subjects must be 18 years of age or older_x000D_&lt;br&gt;_x000D_&lt;br&gt;          -  Close contact* exposure to person with COVID-19 within 96 hours of enrollment (and 120_x000D_&lt;br&gt;             hours of receipt of plasma)_x000D_&lt;br&gt;_x000D_&lt;br&gt;        High risk exposure as defined by CDC: Living in the same household as, being an intimate_x000D_&lt;br&gt;        partner of, or providing care in a nonhealthcare setting (such as a home) for a person with_x000D_&lt;br&gt;        symptomatic laboratory-confirmed COVID-19 infection without using recommended precautions_x000D_&lt;br&gt;        for home care and home isolation_x000D_&lt;br&gt;_x000D_&lt;br&gt;        AND_x000D_&lt;br&gt;_x000D_&lt;br&gt;        Higher risk for severe illness as defined by CDC (any of the following):_x000D_&lt;br&gt;_x000D_&lt;br&gt;          -  65 years of age_x000D_&lt;br&gt;_x000D_&lt;br&gt;               -  Residence in a nursing home or long-term care facility 3.3 -Chronic lung disease_x000D_&lt;br&gt;                  or moderate to severe asthma 3.4 -Heart disease 3.5 -Immunocompromising condition_x000D_&lt;br&gt;                  including cancer treatment_x000D_&lt;br&gt;_x000D_&lt;br&gt;               -  Severe obesity (body mass index [BMI] &gt;40)_x000D_&lt;br&gt;_x000D_&lt;br&gt;               -  Uncontrolled diabetes_x000D_&lt;br&gt;_x000D_&lt;br&gt;               -  Renal failure_x000D_&lt;br&gt;_x000D_&lt;br&gt;               -  Liver disease_x000D_&lt;br&gt;_x000D_&lt;br&gt;        Exclusion Criteria:_x000D_&lt;br&gt;_x000D_&lt;br&gt;          -  Receipt any blood product in past 120 days_x000D_&lt;br&gt;_x000D_&lt;br&gt;          -  Psychiatric or cognitive illness or recreational drug/alcohol use that in the opinion_x000D_&lt;br&gt;             of the principal investigator, would affect subject safety and/or compliance_x000D_&lt;br&gt;_x000D_&lt;br&gt;          -  Symptoms consistent with COVID-19 infection (fevers, acute onset cough, shortness of_x000D_&lt;br&gt;             breath) at time of screening_x000D_&lt;br&gt;_x000D_&lt;br&gt;          -  Nucleic acid testing evidence of COVID-19 infection at time of screening_x000D_&lt;br&gt;_x000D_&lt;br&gt;          -  History of prior reactions to transfusion blood products_x000D_&lt;br&gt;_x000D_&lt;br&gt;          -  Inability to complete therapy with the study product within 24 hours after enrollment_x000D_&lt;br&gt;</t>
  </si>
  <si>
    <t>_x000D_&lt;br&gt;        Inclusion Criteria:_x000D_&lt;br&gt;_x000D_&lt;br&gt;          -  Positive nasopharyngeal swab for COVID-19, asymptomatic or paucisymptomatic, aged =70_x000D_&lt;br&gt;             years and/or with clinical risk factors for poor outcome (clinically relevant chronic_x000D_&lt;br&gt;             lung disease, diabetes and/or heart disease) or_x000D_&lt;br&gt;_x000D_&lt;br&gt;          -  symptomatic with respiratory or systemic symptoms, however clinically stable (MEWS&lt;3)_x000D_&lt;br&gt;             with CT imaging showing viral pneumonia and positive or pending pharyngo-nasal swab_x000D_&lt;br&gt;             for COVID-19: Temperature 38Â°C and/or intensive cough, Respiratory rate &lt; 25 /min,_x000D_&lt;br&gt;             oxygen saturation (pulse oximetry) &gt;95%_x000D_&lt;br&gt;_x000D_&lt;br&gt;          -  Positive swab for COVID-19_x000D_&lt;br&gt;_x000D_&lt;br&gt;          -  with respiratory and/or systemic symptoms and initial mild respiratory failure e with_x000D_&lt;br&gt;             objective signs of lung involvement; the patient is in stable conditions (MEWS &lt; 3)_x000D_&lt;br&gt;             Temperature&gt;38Â°C and or intensive cough, Respiratory rate =25 /min, or oxygen_x000D_&lt;br&gt;             saturation 94- 95% in room air_x000D_&lt;br&gt;_x000D_&lt;br&gt;        Exclusion Criteria:_x000D_&lt;br&gt;_x000D_&lt;br&gt;          -  Pregnant or breast feeding_x000D_&lt;br&gt;_x000D_&lt;br&gt;          -  MEWS &gt;=3_x000D_&lt;br&gt;_x000D_&lt;br&gt;          -  Hepatic failure Child-Pugh C_x000D_&lt;br&gt;_x000D_&lt;br&gt;          -  Enrollment in other pharmacological studies_x000D_&lt;br&gt;_x000D_&lt;br&gt;          -  Ongoing treatment with colchicine_x000D_&lt;br&gt;_x000D_&lt;br&gt;          -  Ongoing treatment with antiviral drugs that include ritonavir or cobicistat_x000D_&lt;br&gt;_x000D_&lt;br&gt;          -  Any medical condition or disease which in the opinion of the Investigator may place_x000D_&lt;br&gt;             the patient at unacceptable risk for study participation._x000D_&lt;br&gt;</t>
  </si>
  <si>
    <t>_x000D_&lt;br&gt;        Inclusion Criteria:_x000D_&lt;br&gt;_x000D_&lt;br&gt;          1. Pregnant women or women who have been pregnant within the last 6 weeks_x000D_&lt;br&gt;_x000D_&lt;br&gt;          2. Able to give informed consent_x000D_&lt;br&gt;_x000D_&lt;br&gt;          3. Diagnosed with COVID-19; or being evaluated for COVID-19 ("patient under_x000D_&lt;br&gt;             investigation") since January 1, 2020_x000D_&lt;br&gt;_x000D_&lt;br&gt;        Exclusion Criteria:_x000D_&lt;br&gt;_x000D_&lt;br&gt;        1. &lt;18 years of age._x000D_&lt;br&gt;</t>
  </si>
  <si>
    <t>_x000D_&lt;br&gt;        Inclusion Criteria:_x000D_&lt;br&gt;_x000D_&lt;br&gt;          -  18 years or older_x000D_&lt;br&gt;_x000D_&lt;br&gt;          -  Moderate to severe COVID-19 associated disease as defined by the WHO_x000D_&lt;br&gt;_x000D_&lt;br&gt;          -  Hospitalized patient_x000D_&lt;br&gt;_x000D_&lt;br&gt;          -  Willing and able to provide written informed consent prior to performing study_x000D_&lt;br&gt;             procedures_x000D_&lt;br&gt;_x000D_&lt;br&gt;          -  Has laboratory-confirmed SARS-CoV-2 infection as determined by PCR, or other_x000D_&lt;br&gt;             commercial or public health assay_x000D_&lt;br&gt;_x000D_&lt;br&gt;          -  Illness of any duration, and at least one of the following: Radiographic infiltrates_x000D_&lt;br&gt;             by imaging (chest x-ray, CT scan, etc.), or Clinical assessment (evidence of_x000D_&lt;br&gt;             rales/crackles on exam) AND SpO2 = 94% on room air, or Require mechanical ventilation_x000D_&lt;br&gt;             and/or supplemental oxygen._x000D_&lt;br&gt;_x000D_&lt;br&gt;          -  Febrile defined as temperature = 36.6 Â°C armpit, = 37.2 Â°C oral, or = 37.8 Â°C rectal_x000D_&lt;br&gt;             documented within 48 hours of consent_x000D_&lt;br&gt;_x000D_&lt;br&gt;        Exclusion Criteria:_x000D_&lt;br&gt;_x000D_&lt;br&gt;          -  Participation in any other clinical trial of an experimental treatment for COVID-19_x000D_&lt;br&gt;_x000D_&lt;br&gt;          -  Concurrent treatment with other agents with actual or possible direct acting antiviral_x000D_&lt;br&gt;             activity against SARS-CoV-2 is prohibited &lt; 24 hours prior to study medication_x000D_&lt;br&gt;             initiation_x000D_&lt;br&gt;_x000D_&lt;br&gt;          -  SOFA &gt;10_x000D_&lt;br&gt;_x000D_&lt;br&gt;          -  Alanine Aminotransferase (ALT) or aspartate aminotransferase (AST) &gt; 5 X upper limit_x000D_&lt;br&gt;             of normal (ULN)_x000D_&lt;br&gt;_x000D_&lt;br&gt;          -  Stage 4 severe chronic kidney disease or requiring dialysis (i.e. eGFR &lt; 30)_x000D_&lt;br&gt;_x000D_&lt;br&gt;          -  Pregnant women or women who are breastfeeding_x000D_&lt;br&gt;_x000D_&lt;br&gt;          -  Immunocompromised patients taking medication upon screening_x000D_&lt;br&gt;_x000D_&lt;br&gt;          -  Consideration by the investigator, for any reason, that the subject is an unsuitable_x000D_&lt;br&gt;             candidate to receive study treatment_x000D_&lt;br&gt;</t>
  </si>
  <si>
    <t>_x000D_&lt;br&gt;        Inclusion Criteria:_x000D_&lt;br&gt;_x000D_&lt;br&gt;          -  SARS-CoV-2 infection confirmed by real time-PCR and_x000D_&lt;br&gt;_x000D_&lt;br&gt;          -  Positive imaging: consolidation, ground glass opacities, or bilateral pulmonary_x000D_&lt;br&gt;             infiltration either by CT-scan or chest x-ray; and_x000D_&lt;br&gt;_x000D_&lt;br&gt;          -  Need of oxygen therapy to maintain SO2&gt;94% OR FiO2/PaO2 &gt; 20 and at least two of the_x000D_&lt;br&gt;             following laboratory measures:_x000D_&lt;br&gt;_x000D_&lt;br&gt;          -  CRP level &gt;70 mg/L_x000D_&lt;br&gt;_x000D_&lt;br&gt;          -  CRP level &gt;= 40 mg/L and doubled within 48 hours (without other confirmed infectious_x000D_&lt;br&gt;             or non-infectious course),_x000D_&lt;br&gt;_x000D_&lt;br&gt;          -  Lactatdehydrogenase &gt; 250 U/L,_x000D_&lt;br&gt;_x000D_&lt;br&gt;          -  thrombocytopenia &lt; 120.000 x 10E9/L,_x000D_&lt;br&gt;_x000D_&lt;br&gt;          -  lymphocyte count &lt; 0.6 x 10E9/L,_x000D_&lt;br&gt;_x000D_&lt;br&gt;          -  D-dimer &gt; 1 ug/mL,_x000D_&lt;br&gt;_x000D_&lt;br&gt;          -  serum ferritin &gt; 300 ug/mL_x000D_&lt;br&gt;_x000D_&lt;br&gt;        Exclusion Criteria:_x000D_&lt;br&gt;_x000D_&lt;br&gt;          -  pregnancy suspected or confirmed,_x000D_&lt;br&gt;_x000D_&lt;br&gt;          -  severe heart failure,_x000D_&lt;br&gt;_x000D_&lt;br&gt;          -  suspected or confirmed bacterial infection,_x000D_&lt;br&gt;_x000D_&lt;br&gt;          -  current solid or hematological malignancy,_x000D_&lt;br&gt;_x000D_&lt;br&gt;          -  neutropenia,_x000D_&lt;br&gt;_x000D_&lt;br&gt;          -  ALAT elevation more than three times the laboratory upper limit,_x000D_&lt;br&gt;_x000D_&lt;br&gt;          -  ASA class 5 (after COVID19 admission) or higher at inclusion (prior admission),_x000D_&lt;br&gt;_x000D_&lt;br&gt;          -  severe chronic obstructive pulmonary disease or heart failure (NYHA class II or_x000D_&lt;br&gt;             higher),_x000D_&lt;br&gt;_x000D_&lt;br&gt;          -  pregnant or lactating women,_x000D_&lt;br&gt;_x000D_&lt;br&gt;          -  current treatment with conventional synthetic disease-modifying antirheumatic drugs_x000D_&lt;br&gt;             (DMARDs)/immunosuppressive agents including IL-6 inhibitors, or with Janus kinase_x000D_&lt;br&gt;             inhibitors (JAKi) in the past 30 days or plans to receive during the study period,_x000D_&lt;br&gt;_x000D_&lt;br&gt;          -  current use of chronic oral corticosteroids in a dose higher than prednisone 10 mg or_x000D_&lt;br&gt;             equivalent per day,_x000D_&lt;br&gt;_x000D_&lt;br&gt;          -  previous or active tuberculosis (TB),_x000D_&lt;br&gt;_x000D_&lt;br&gt;          -  HIV infection regardless of immunological status, hepatitis,_x000D_&lt;br&gt;_x000D_&lt;br&gt;          -  evidence of recent (30 days) invasive bacterial or fungal infections,_x000D_&lt;br&gt;_x000D_&lt;br&gt;          -  patients who have received immunosuppressive antibody therapy within the past 5_x000D_&lt;br&gt;             months, including intravenous immunoglobulin or plans to receive during the study_x000D_&lt;br&gt;             period,_x000D_&lt;br&gt;_x000D_&lt;br&gt;          -  IV drug abuse,_x000D_&lt;br&gt;_x000D_&lt;br&gt;          -  history of inflammatory bowel disease,_x000D_&lt;br&gt;_x000D_&lt;br&gt;          -  diverticulitis,_x000D_&lt;br&gt;_x000D_&lt;br&gt;          -  ulcer,_x000D_&lt;br&gt;_x000D_&lt;br&gt;          -  perforated gastrointestinal tract,_x000D_&lt;br&gt;_x000D_&lt;br&gt;          -  participation in any clinical research study evaluating an investigational product_x000D_&lt;br&gt;             (IP) or therapy within 3 months and less than five half-lives of IP prior inclusion to_x000D_&lt;br&gt;             the study,_x000D_&lt;br&gt;_x000D_&lt;br&gt;          -  any physical examination findings and/or history of any illness that, in the opinion_x000D_&lt;br&gt;             of the study investigator, might confound the results of the study or pose an_x000D_&lt;br&gt;             additional risk to the patient by their participation in the study,_x000D_&lt;br&gt;_x000D_&lt;br&gt;          -  inability to give informed consent._x000D_&lt;br&gt;</t>
  </si>
  <si>
    <t>The NOR Solidarity multicenter trial on the efficacy of different anti-viral drugs in SARS-CoV-2 infected patients (COVID-19). - N-ReCOVID 19</t>
  </si>
  <si>
    <t>1218</t>
  </si>
  <si>
    <t xml:space="preserve">Controlled: yes_x000D_
Randomised: yes_x000D_
Open: yes_x000D_
Single blind: no_x000D_
Double blind: no_x000D_
Parallel group: no_x000D_
Cross over: no_x000D_
Other: no_x000D_
If controlled, specify comparator, Other Medicinial Product: yes_x000D_
Placebo: no_x000D_
Other: yes_x000D_
Other specify the comparator: Standard of care_x000D_
Number of treatment arms in the trial: 3_x000D_
</t>
  </si>
  <si>
    <t>SARS-COV-2 infection &lt;br&gt;MedDRA version: 21.1_x000D_
Level: LLT_x000D_
Classification code 10037373_x000D_
Term: Pulmonary disorder_x000D_
System Organ Class: 100000004855_x000D_
;Therapeutic area: Diseases [C] - Virus Diseases [C02]</t>
  </si>
  <si>
    <t>A prospective, randomized, open-label, interventional study to investigate the efficacy of sargramostim (LeukineÂ®) in improving oxygenation and short- and long-term outcome of COVID-19 patients with acute hypoxic respiratory failure. - SARPAC</t>
  </si>
  <si>
    <t xml:space="preserve">Controlled: yes_x000D_
Randomised: yes_x000D_
Open: yes_x000D_
Single blind: no_x000D_
Double blind: no_x000D_
Parallel group: yes_x000D_
Cross over: no_x000D_
Other: no_x000D_
If controlled, specify comparator, Other Medicinial Product: no_x000D_
Placebo: no_x000D_
Other: yes_x000D_
Other specify the comparator: standard of care_x000D_
Number of treatment arms in the trial: 2_x000D_
</t>
  </si>
  <si>
    <t>Acute hypoxic respiratory failure of COVID-19 patients &lt;br&gt;MedDRA version: 21.1_x000D_
Level: LLT_x000D_
Classification code 10074615_x000D_
Term: Hypoxic respiratory failure_x000D_
System Organ Class: 100000004855_x000D_
;Therapeutic area: Diseases [C] - Virus Diseases [C02]</t>
  </si>
  <si>
    <t>A Multicenter, Adaptive, Randomized Blinded Controlled Trial of the Safety and Efficacy of Investigational Therapeutics for the Treatment of COVID-19 in Hospitalized Adults - Adaptive COVID-19 Treatment Trial (ACTT)</t>
  </si>
  <si>
    <t>The correlation between Vitamin D deficient and severe status of novel coronavirus pneumonia (COVID-19) patients</t>
  </si>
  <si>
    <t>0.1</t>
  </si>
  <si>
    <t>43877</t>
  </si>
  <si>
    <t>101</t>
  </si>
  <si>
    <t>Clinical characteristics and risk factors of novel coronavirus pneumonia (COVID-19)</t>
  </si>
  <si>
    <t>Clinical efficacy of novel coronavirus infection treated by combination of interferon regimen and Ritonavir Tablets</t>
  </si>
  <si>
    <t>16</t>
  </si>
  <si>
    <t>Study on home pharmaceutical care for chronic patients over the new coronavirus pneumonia epidemic</t>
  </si>
  <si>
    <t>43881</t>
  </si>
  <si>
    <t>49</t>
  </si>
  <si>
    <t>_x000D_&lt;br&gt;        Inclusion Criteria:_x000D_&lt;br&gt;_x000D_&lt;br&gt;          -  age &gt;=18 yrs_x000D_&lt;br&gt;_x000D_&lt;br&gt;          -  positive for reverse transcription polymerase chain reaction (RT-PCR) severe acute_x000D_&lt;br&gt;             respiratory syndrome (SARS)-CoV-2_x000D_&lt;br&gt;_x000D_&lt;br&gt;          -  Acute respiratory distress syndrome (ARDS) moderate to severe, according to Berlin_x000D_&lt;br&gt;             definition, lasting less than10 days_x000D_&lt;br&gt;_x000D_&lt;br&gt;          -  Polymerase chain reaction (PCR) increased by 3.5 with respect to baseline or &gt;18 mg/dl_x000D_&lt;br&gt;_x000D_&lt;br&gt;          -  need for mechanical ventilation or continuous positive airway pressure (CPAP)_x000D_&lt;br&gt;_x000D_&lt;br&gt;          -  signed informed consent unless unfeasible for the critical condition_x000D_&lt;br&gt;_x000D_&lt;br&gt;        Exclusion Criteria:_x000D_&lt;br&gt;_x000D_&lt;br&gt;          -  Moderate to severe ARDS lasting more than 10 days_x000D_&lt;br&gt;_x000D_&lt;br&gt;          -  proven hypersensitivity or allergic reaction to hemoderivatives or immunoglobulins_x000D_&lt;br&gt;_x000D_&lt;br&gt;          -  consent denied_x000D_&lt;br&gt;</t>
  </si>
  <si>
    <t>Allocation: Randomized. Intervention model: Parallel Assignment. Primary purpose: Treatment. Masking: Single (Investigator).</t>
  </si>
  <si>
    <t>_x000D_&lt;br&gt;        Inclusion Criteria:_x000D_&lt;br&gt;_x000D_&lt;br&gt;          -  Meeting the criteria for diagnosis of COVID-19, either clinically or as confirmed by_x000D_&lt;br&gt;             positive swap._x000D_&lt;br&gt;_x000D_&lt;br&gt;        Exclusion Criteria:_x000D_&lt;br&gt;_x000D_&lt;br&gt;          -  Children below 5 years old. Severely ill patients with either terminal disease. Nil_x000D_&lt;br&gt;             per os (NPO) patients with contraindication to nasogastric tube feeding._x000D_&lt;br&gt;</t>
  </si>
  <si>
    <t>1302508</t>
  </si>
  <si>
    <t>_x000D_&lt;br&gt;        Inclusion Criteria:_x000D_&lt;br&gt;_x000D_&lt;br&gt;          -  We identify individuals aged 18 years or older and registered in the current primary_x000D_&lt;br&gt;             care practice for at least one year._x000D_&lt;br&gt;_x000D_&lt;br&gt;        Exclusion Criteria:_x000D_&lt;br&gt;_x000D_&lt;br&gt;          -  We exclude individuals with a prior history of influenza and viral pneumonia before_x000D_&lt;br&gt;             study entry._x000D_&lt;br&gt;</t>
  </si>
  <si>
    <t>43865</t>
  </si>
  <si>
    <t>Allocation: Non-Randomized. Intervention model: Parallel Assignment. Primary purpose: Supportive Care. Masking: Double (Participant, Care Provider).</t>
  </si>
  <si>
    <t>_x000D_&lt;br&gt;        Inclusion Criteria:_x000D_&lt;br&gt;_x000D_&lt;br&gt;          -  Aged between 18 and 75 years, extremes included, male or female_x000D_&lt;br&gt;_x000D_&lt;br&gt;          -  Positivity to covid-19 screening test in molecular biology_x000D_&lt;br&gt;_x000D_&lt;br&gt;          -  In escin group: Low response to standard treatment_x000D_&lt;br&gt;_x000D_&lt;br&gt;          -  Ability to understand and the willingness to sign a written informed consent document_x000D_&lt;br&gt;_x000D_&lt;br&gt;        Exclusion Criteria:_x000D_&lt;br&gt;_x000D_&lt;br&gt;          -  Female subjects who are pregnant or breastfeeding._x000D_&lt;br&gt;_x000D_&lt;br&gt;          -  patients with previous history to allergy_x000D_&lt;br&gt;_x000D_&lt;br&gt;          -  patients meet the contraindications of escin_x000D_&lt;br&gt;_x000D_&lt;br&gt;          -  Patients have any condition that in the judgement of the Investigators would make the_x000D_&lt;br&gt;             subject inappropriate for entry into this study._x000D_&lt;br&gt;_x000D_&lt;br&gt;          -  patients can't take drugs orally_x000D_&lt;br&gt;</t>
  </si>
  <si>
    <t>_x000D_&lt;br&gt;        Inclusion Criteria:_x000D_&lt;br&gt;_x000D_&lt;br&gt;          -  People who are feeling sick and have tested positive for COVID-19_x000D_&lt;br&gt;_x000D_&lt;br&gt;          -  People who are feeling sick but have not tested positive for COVID-19_x000D_&lt;br&gt;_x000D_&lt;br&gt;          -  People who are not feeling sick but want to participate_x000D_&lt;br&gt;_x000D_&lt;br&gt;        Exclusion Criteria:_x000D_&lt;br&gt;_x000D_&lt;br&gt;        â€¢ People who are unwilling or unable to provide informed consent_x000D_&lt;br&gt;</t>
  </si>
  <si>
    <t>_x000D_&lt;br&gt;        Inclusion Criteria:_x000D_&lt;br&gt;_x000D_&lt;br&gt;          1. Males and females aged &gt; 18 years;_x000D_&lt;br&gt;_x000D_&lt;br&gt;          2. Probable or confirmed infection by SARS-CoV2 presenting with one of the following:_x000D_&lt;br&gt;_x000D_&lt;br&gt;               -  Need for oxygen supplementation &gt; 4L or,_x000D_&lt;br&gt;_x000D_&lt;br&gt;               -  Need for high oxygen flow nasal catheter, or_x000D_&lt;br&gt;_x000D_&lt;br&gt;               -  Need for non-invasive ventilation, or_x000D_&lt;br&gt;_x000D_&lt;br&gt;               -  Need for mechanical ventilation._x000D_&lt;br&gt;_x000D_&lt;br&gt;        Exclusion Criteria:_x000D_&lt;br&gt;_x000D_&lt;br&gt;          1. Refusal to provide written informed consent (either the patient or a legal_x000D_&lt;br&gt;             representative);_x000D_&lt;br&gt;_x000D_&lt;br&gt;          2. Hypersensitivity to any of the drugs used in the study (Azithromycin or_x000D_&lt;br&gt;             Hydroxychloroquine);_x000D_&lt;br&gt;_x000D_&lt;br&gt;          3. Patients with long QT syndrome or severe ventricular arrhythmias;_x000D_&lt;br&gt;_x000D_&lt;br&gt;          4. QTc&gt; = 480ms;_x000D_&lt;br&gt;_x000D_&lt;br&gt;          5. Patients without a therapeutic perspective or with a palliative care perspective;_x000D_&lt;br&gt;_x000D_&lt;br&gt;          6. Patients with liver disease or cirrhosis or abnormal liver enzyme tests above three_x000D_&lt;br&gt;             times the upper limit values (alanine aminotransferase -ALT and aspartate_x000D_&lt;br&gt;             aminotransferase - AST);_x000D_&lt;br&gt;_x000D_&lt;br&gt;          7. Renal dysfunction (estimated glomerular filtration rate [eGFR] &lt;30 mL/min/1.73m2,_x000D_&lt;br&gt;             using the MDRD or CKD-EPI methods);_x000D_&lt;br&gt;_x000D_&lt;br&gt;          8. Patients with retinopathy or macular degeneration;_x000D_&lt;br&gt;_x000D_&lt;br&gt;          9. Patients with pancreatitis;_x000D_&lt;br&gt;_x000D_&lt;br&gt;         10. Patients using drugs that prolong the QT interval;_x000D_&lt;br&gt;_x000D_&lt;br&gt;         11. Patients with concomitant use of medications that alter the absorption or excretion of_x000D_&lt;br&gt;             azithromycin or hydroxychloroquine;_x000D_&lt;br&gt;_x000D_&lt;br&gt;         12. Breastfeeding women;_x000D_&lt;br&gt;_x000D_&lt;br&gt;         13. Patients using psychoactive drugs;_x000D_&lt;br&gt;_x000D_&lt;br&gt;         14. Pregnancy._x000D_&lt;br&gt;</t>
  </si>
  <si>
    <t>_x000D_&lt;br&gt;        Inclusion Criteria:_x000D_&lt;br&gt;_x000D_&lt;br&gt;          -  Documented COVID-19 infection as evidenced by positive PCR (or comparable clinical_x000D_&lt;br&gt;             assay) for SARS-CoV-2_x000D_&lt;br&gt;_x000D_&lt;br&gt;          -  Less than 48 hours since time of hospital admission OR if hospital-acquired COVID-19_x000D_&lt;br&gt;             is suspected, less than 48 hrs since onset of symptoms_x000D_&lt;br&gt;_x000D_&lt;br&gt;          -  Adolescents and adults age &gt;=16 years_x000D_&lt;br&gt;_x000D_&lt;br&gt;          -  Subject or legally authorized representative able to give informed consent_x000D_&lt;br&gt;_x000D_&lt;br&gt;          -  Admitted to hospital_x000D_&lt;br&gt;_x000D_&lt;br&gt;        Exclusion Criteria:_x000D_&lt;br&gt;_x000D_&lt;br&gt;          -  Any condition that, in the Investigator's opinion, will prevent adequate compliance_x000D_&lt;br&gt;             with study therapy_x000D_&lt;br&gt;_x000D_&lt;br&gt;          -  The following laboratory values at baseline (Day 0):_x000D_&lt;br&gt;_x000D_&lt;br&gt;          -  Serum total bilirubin =3 ULN_x000D_&lt;br&gt;_x000D_&lt;br&gt;          -  Estimated glomerular filtration rate (eGFR) =30 mL/min (based on serum creatinine)_x000D_&lt;br&gt;_x000D_&lt;br&gt;          -  Known hypersensitivity to Camostat Mesilate_x000D_&lt;br&gt;_x000D_&lt;br&gt;          -  Women who are pregnant or breastfeeding_x000D_&lt;br&gt;</t>
  </si>
  <si>
    <t>_x000D_&lt;br&gt;        Inclusion criteria:_x000D_&lt;br&gt;_x000D_&lt;br&gt;          1. Adults &gt;18 years of age_x000D_&lt;br&gt;_x000D_&lt;br&gt;          2. Informed consent_x000D_&lt;br&gt;_x000D_&lt;br&gt;          3. A confirmed diagnosis of SARS-CoV-2 with mild to moderate disease defined as oxygen &gt;_x000D_&lt;br&gt;             90% on room air on or supplemental oxygen not more than 6L_x000D_&lt;br&gt;_x000D_&lt;br&gt;          4. Concomitant medications for the treatment are allowed_x000D_&lt;br&gt;_x000D_&lt;br&gt;        Exclusion criteria:_x000D_&lt;br&gt;_x000D_&lt;br&gt;          1. Patients &lt;18 years_x000D_&lt;br&gt;_x000D_&lt;br&gt;          2. Pregnant females_x000D_&lt;br&gt;_x000D_&lt;br&gt;          3. Invasive ventilator support or non-invasive ventilator support including high flow_x000D_&lt;br&gt;             nasal cannula_x000D_&lt;br&gt;_x000D_&lt;br&gt;          4. COPD or Congestive Heart Failure patients requiring home oxygen_x000D_&lt;br&gt;_x000D_&lt;br&gt;          5. History of lung cancer and radiation to lung or had prior radiation to the chest_x000D_&lt;br&gt;</t>
  </si>
  <si>
    <t>_x000D_&lt;br&gt;        Inclusion Criteria:_x000D_&lt;br&gt;_x000D_&lt;br&gt;          -  Norwegian adult_x000D_&lt;br&gt;_x000D_&lt;br&gt;        Exclusion Criteria:_x000D_&lt;br&gt;_x000D_&lt;br&gt;          -  Unable to consent_x000D_&lt;br&gt;</t>
  </si>
  <si>
    <t>_x000D_&lt;br&gt;        Inclusion Criteria:_x000D_&lt;br&gt;_x000D_&lt;br&gt;          -  Men or women 18 to 80 years of age inclusive, at the time of signing the informed_x000D_&lt;br&gt;             consent_x000D_&lt;br&gt;_x000D_&lt;br&gt;          -  Willing and able to provide informed consent_x000D_&lt;br&gt;_x000D_&lt;br&gt;          -  Had a close contact of a person (index) with known PCR-confirmed SARS-CoV-2 infection_x000D_&lt;br&gt;             or who is currently being assessed for COVID-19. Close contact defined as:_x000D_&lt;br&gt;_x000D_&lt;br&gt;               1. Household contact (i.e., residing with the index case in the 14 days prior to_x000D_&lt;br&gt;                  index diagnosis)_x000D_&lt;br&gt;_x000D_&lt;br&gt;               2. Medical staff, first responders, or other care persons who cared for the index_x000D_&lt;br&gt;                  case without personal protection (mask and gloves)_x000D_&lt;br&gt;_x000D_&lt;br&gt;          -  Less than 4 days since last exposure (close contact with a person with SARS-CoV-2_x000D_&lt;br&gt;             infection) to the index case_x000D_&lt;br&gt;_x000D_&lt;br&gt;          -  Body weight &lt; 100 kg (self-reported)_x000D_&lt;br&gt;_x000D_&lt;br&gt;          -  Access to device and internet for Telehealth visits_x000D_&lt;br&gt;_x000D_&lt;br&gt;        Exclusion Criteria:_x000D_&lt;br&gt;_x000D_&lt;br&gt;          -  Known hypersensitivity to HCQ or other 4-aminoquinoline compounds_x000D_&lt;br&gt;_x000D_&lt;br&gt;          -  Currently hospitalized_x000D_&lt;br&gt;_x000D_&lt;br&gt;          -  Symptomatic with subjective fever, cough, or sore throat_x000D_&lt;br&gt;_x000D_&lt;br&gt;          -  Current medications exclude concomitant use of HCQ_x000D_&lt;br&gt;_x000D_&lt;br&gt;          -  Concomitant use of other anti-malarial treatment or chemoprophylaxis_x000D_&lt;br&gt;_x000D_&lt;br&gt;          -  History of retinopathy of any etiology_x000D_&lt;br&gt;_x000D_&lt;br&gt;          -  Psoriasis_x000D_&lt;br&gt;_x000D_&lt;br&gt;          -  Porphyria_x000D_&lt;br&gt;_x000D_&lt;br&gt;          -  Known bone marrow disorders with significant neutropenia (polymorphonuclear leukocytes_x000D_&lt;br&gt;             &lt; 1500) or thrombocytopenia (&lt; 100 K)_x000D_&lt;br&gt;_x000D_&lt;br&gt;          -  Concomitant use of digoxin, cyclosporin, cimetidine, or tamoxifen_x000D_&lt;br&gt;_x000D_&lt;br&gt;          -  Known liver disease_x000D_&lt;br&gt;_x000D_&lt;br&gt;          -  Known long QT syndrome_x000D_&lt;br&gt;_x000D_&lt;br&gt;          -  Use of any investigational or non-registered drug or vaccine within 30 days preceding_x000D_&lt;br&gt;             the first dose of the study drugs, or planned use during the study period_x000D_&lt;br&gt;</t>
  </si>
  <si>
    <t>700</t>
  </si>
  <si>
    <t>_x000D_&lt;br&gt;        Inclusion Criteria:_x000D_&lt;br&gt;_x000D_&lt;br&gt;          1. Adult patients, 18 years and above_x000D_&lt;br&gt;_x000D_&lt;br&gt;          2. Confirmed SARS-2-CoV-2 infection by PCR_x000D_&lt;br&gt;_x000D_&lt;br&gt;          3. Admitted to the hospital ward or the ICU_x000D_&lt;br&gt;_x000D_&lt;br&gt;          4. Subjects (or legally authorized representative) provides written informed consent_x000D_&lt;br&gt;             prior to initiation of the study_x000D_&lt;br&gt;_x000D_&lt;br&gt;        Exclusion Criteria:_x000D_&lt;br&gt;_x000D_&lt;br&gt;          1. Severe co-morbidity with life expectancy &lt;3 months according to investigators_x000D_&lt;br&gt;             assessment_x000D_&lt;br&gt;_x000D_&lt;br&gt;          2. (Aspartate Transaminase/ Alanine Aminotransferase) ASAT/ALAT &gt; 5 times the upper limit_x000D_&lt;br&gt;             of normal_x000D_&lt;br&gt;_x000D_&lt;br&gt;          3. Acute co-morbidity within 7 days before inclusion such as myocardial infarction_x000D_&lt;br&gt;_x000D_&lt;br&gt;          4. Known intolerance to the available study drugs_x000D_&lt;br&gt;_x000D_&lt;br&gt;          5. Pregnancy, possible pregnancy or breast feeding_x000D_&lt;br&gt;_x000D_&lt;br&gt;          6. Any reason why, in the opinion of the investigators, the patient should not_x000D_&lt;br&gt;             participate_x000D_&lt;br&gt;_x000D_&lt;br&gt;          7. Subject participates in a potentially confounding drug or device trial during the_x000D_&lt;br&gt;             course of the study_x000D_&lt;br&gt;_x000D_&lt;br&gt;          8. Prolonged QT interval (&gt;450 ms)_x000D_&lt;br&gt;</t>
  </si>
  <si>
    <t>226</t>
  </si>
  <si>
    <t>_x000D_&lt;br&gt;        Inclusion Criteria:_x000D_&lt;br&gt;_x000D_&lt;br&gt;          -  Patient admitted to a Danish emergency department, lung medical department or medical_x000D_&lt;br&gt;             department_x000D_&lt;br&gt;_x000D_&lt;br&gt;          -  Age &gt;18 years_x000D_&lt;br&gt;_x000D_&lt;br&gt;          -  Hospitalized &lt;48 hours_x000D_&lt;br&gt;_x000D_&lt;br&gt;          -  Positive COVID-19 test/diagnosis during the hospitalization_x000D_&lt;br&gt;_x000D_&lt;br&gt;          -  Signes informed consent_x000D_&lt;br&gt;_x000D_&lt;br&gt;        Exclusion Criteria:_x000D_&lt;br&gt;_x000D_&lt;br&gt;          -  If the patient uses &gt; 5 LO2/min at time of recruitment_x000D_&lt;br&gt;_x000D_&lt;br&gt;          -  Known intolerance/allergy to azithromycin or hydroxychloroquine or hypersensitivity to_x000D_&lt;br&gt;             quinine or 4-aminoquinolinderivates_x000D_&lt;br&gt;_x000D_&lt;br&gt;          -  Pregnancy_x000D_&lt;br&gt;_x000D_&lt;br&gt;          -  Breatfeeding_x000D_&lt;br&gt;_x000D_&lt;br&gt;          -  Neurogenic hearing loss_x000D_&lt;br&gt;_x000D_&lt;br&gt;          -  Psoriasis_x000D_&lt;br&gt;_x000D_&lt;br&gt;          -  Retinopathy_x000D_&lt;br&gt;_x000D_&lt;br&gt;          -  Maculopathy_x000D_&lt;br&gt;_x000D_&lt;br&gt;          -  Changes in vision field_x000D_&lt;br&gt;_x000D_&lt;br&gt;          -  Severe liver disease other than amoebiases_x000D_&lt;br&gt;_x000D_&lt;br&gt;          -  Severe gastrointestinal, neurological or haematological disorders_x000D_&lt;br&gt;_x000D_&lt;br&gt;          -  eGFR &lt; 45 ml/min/1.73m2_x000D_&lt;br&gt;_x000D_&lt;br&gt;          -  Clinically significant cardiac conduction disorders/arrhytmias or prolonged QTc_x000D_&lt;br&gt;             interval_x000D_&lt;br&gt;_x000D_&lt;br&gt;          -  Myasthenia Gravis_x000D_&lt;br&gt;_x000D_&lt;br&gt;          -  Uses Digoxin_x000D_&lt;br&gt;_x000D_&lt;br&gt;          -  Glucose-6-phosphate dehydrogenase defiency_x000D_&lt;br&gt;_x000D_&lt;br&gt;          -  Porphyria_x000D_&lt;br&gt;_x000D_&lt;br&gt;          -  Hypoglycemia at any time since hospitalization_x000D_&lt;br&gt;_x000D_&lt;br&gt;          -  Severe mental illness which significantly impedes cooperation_x000D_&lt;br&gt;_x000D_&lt;br&gt;          -  Severe linguistic problems that significantly impedes cooperation_x000D_&lt;br&gt;_x000D_&lt;br&gt;          -  Treatment with sickle alkaloids_x000D_&lt;br&gt;</t>
  </si>
  <si>
    <t>330</t>
  </si>
  <si>
    <t>_x000D_&lt;br&gt;        Inclusion Criteria:_x000D_&lt;br&gt;_x000D_&lt;br&gt;          -  Hospitalized with COVID-19 pneumonia confirmed per WHO criteria (including a positive_x000D_&lt;br&gt;             PCR of any specimen; e.g., respiratory, blood, urine, stool, other bodily fluid) and_x000D_&lt;br&gt;             evidenced by chest X-ray or CT scan_x000D_&lt;br&gt;_x000D_&lt;br&gt;          -  SPO2 &lt;/=93% or PaO2/FiO2 &lt;300 mmHg_x000D_&lt;br&gt;_x000D_&lt;br&gt;        Exclusion Criteria:_x000D_&lt;br&gt;_x000D_&lt;br&gt;          -  Known severe allergic reactions to TCZ or other monoclonal antibodies_x000D_&lt;br&gt;_x000D_&lt;br&gt;          -  Active tuberculosis (TB) infection_x000D_&lt;br&gt;_x000D_&lt;br&gt;          -  Suspected active bacterial, fungal, viral, or other infection (besides COVID-19)_x000D_&lt;br&gt;_x000D_&lt;br&gt;          -  In the opinion of the investigator, progression to death is imminent and inevitable_x000D_&lt;br&gt;             within the next 24 hours, irrespective of the provision of treatments_x000D_&lt;br&gt;_x000D_&lt;br&gt;          -  Have received oral anti-rejection or immunomodulatory drugs (including TCZ) with the_x000D_&lt;br&gt;             past 6 months_x000D_&lt;br&gt;_x000D_&lt;br&gt;          -  Participating in other drug clinical trials (participation in COVID-19 anti-viral_x000D_&lt;br&gt;             trials may be permitted if approved by Medical Monitor)_x000D_&lt;br&gt;_x000D_&lt;br&gt;          -  Pregnant or breastfeeding, or positive pregnancy test in a pre-dose examination_x000D_&lt;br&gt;_x000D_&lt;br&gt;          -  Treatment with an investigational drug within 5 half-lives or 30 days (whichever is_x000D_&lt;br&gt;             longer) of randomization (investigational COVID-19 antivirals may be permitted if_x000D_&lt;br&gt;             approved by Medial Monitor)_x000D_&lt;br&gt;_x000D_&lt;br&gt;          -  Any serious medical condition or abnormality of clinical laboratory tests that, in the_x000D_&lt;br&gt;             investigator's judgment, precludes the patient's safe participation in and completion_x000D_&lt;br&gt;             of the study_x000D_&lt;br&gt;_x000D_&lt;br&gt;          -  Alanine aminotransferase (ALT) or aspartate aminotransferase (AST) &gt; 10 x upper limit_x000D_&lt;br&gt;             of normal (ULN) detected within 24 hours at screening or at baseline (per local lab)_x000D_&lt;br&gt;_x000D_&lt;br&gt;          -  Absolute neutrophil count (ANC) &lt; 1000/mL at screening and baseline (per local lab)_x000D_&lt;br&gt;_x000D_&lt;br&gt;          -  Platelet count &lt; 50,000/mL at screening and baseline (per local lab)_x000D_&lt;br&gt;</t>
  </si>
  <si>
    <t>200000</t>
  </si>
  <si>
    <t>_x000D_&lt;br&gt;        Inclusion Criteria:_x000D_&lt;br&gt;_x000D_&lt;br&gt;          -  flu-like symptoms_x000D_&lt;br&gt;_x000D_&lt;br&gt;          -  a viral test order for COVID-19_x000D_&lt;br&gt;_x000D_&lt;br&gt;          -  confirmed COVID-19_x000D_&lt;br&gt;_x000D_&lt;br&gt;          -  concern for exposure to COVID-19_x000D_&lt;br&gt;_x000D_&lt;br&gt;        Exclusion Criteria:_x000D_&lt;br&gt;_x000D_&lt;br&gt;        - None_x000D_&lt;br&gt;</t>
  </si>
  <si>
    <t>_x000D_&lt;br&gt;        Inclusion Criteria:_x000D_&lt;br&gt;_x000D_&lt;br&gt;          -  suspected COVID-19 patients,_x000D_&lt;br&gt;_x000D_&lt;br&gt;          -  known COVID-19 patients._x000D_&lt;br&gt;_x000D_&lt;br&gt;        Exclusion Criteria:_x000D_&lt;br&gt;_x000D_&lt;br&gt;          -  confirmed disease different from COVID-19._x000D_&lt;br&gt;</t>
  </si>
  <si>
    <t>_x000D_&lt;br&gt;        Inclusion Criteria:_x000D_&lt;br&gt;_x000D_&lt;br&gt;          1. Males and females, at least 40 years of age, capable and willing to provide informed_x000D_&lt;br&gt;             consent;_x000D_&lt;br&gt;_x000D_&lt;br&gt;          2. Patient must have received a diagnosis of COVID-19 infection within the last 24 hours;_x000D_&lt;br&gt;_x000D_&lt;br&gt;          3. Outpatient setting (not currently hospitalized or under immediate consideration for_x000D_&lt;br&gt;             hospitalization);_x000D_&lt;br&gt;_x000D_&lt;br&gt;          4. Patient must possess at least one of the following high-risk criteria: 70 years or_x000D_&lt;br&gt;             more of age, diabetes mellitus, uncontrolled hypertension (systolic blood pressure_x000D_&lt;br&gt;             =150 mm Hg), known respiratory disease (including asthma or chronic obstructive_x000D_&lt;br&gt;             pulmonary disease), known heart failure, known coronary disease, fever of =38.4Â°C_x000D_&lt;br&gt;             within the last 48 hours, dyspnea at the time of presentation, bicytopenia,_x000D_&lt;br&gt;             pancytopenia, or the combination of high neutrophil count and low lymphocyte count;_x000D_&lt;br&gt;_x000D_&lt;br&gt;          5. Female patient is either not of childbearing potential, defined as postmenopausal for_x000D_&lt;br&gt;             at least 1 year or surgically sterile, or is of childbearing potential and practicing_x000D_&lt;br&gt;             at least one method of contraception and preferably two complementary forms of_x000D_&lt;br&gt;             contraception including a barrier method (e.g. male or female condoms, spermicides,_x000D_&lt;br&gt;             sponges, foams, jellies, diaphragm, intrauterine device (IUD)) throughout the study_x000D_&lt;br&gt;             and for 30 days after study completion;_x000D_&lt;br&gt;_x000D_&lt;br&gt;          6. Patient must be able and willing to comply with the requirements of this study_x000D_&lt;br&gt;             protocol._x000D_&lt;br&gt;_x000D_&lt;br&gt;        Exclusion Criteria:_x000D_&lt;br&gt;_x000D_&lt;br&gt;          1. Patient currently hospitalized or under immediate consideration for hospitalization;_x000D_&lt;br&gt;_x000D_&lt;br&gt;          2. Patient currently in shock or with hemodynamic instability;_x000D_&lt;br&gt;_x000D_&lt;br&gt;          3. Patient with inflammatory bowel disease (Crohn's disease or ulcerative colitis),_x000D_&lt;br&gt;             chronic diarrhea or malabsorption;_x000D_&lt;br&gt;_x000D_&lt;br&gt;          4. Patient with pre-existent progressive neuromuscular disease;_x000D_&lt;br&gt;_x000D_&lt;br&gt;          5. Estimated Glomerular filtration rate (eGFR), using the MDRD equation for all subjects_x000D_&lt;br&gt;             being considered for enrollment, with a cut-off of &lt; 30 mL/m in/1.73m2;_x000D_&lt;br&gt;_x000D_&lt;br&gt;          6. Patient with a history of cirrhosis, chronic active hepatitis or severe hepatic_x000D_&lt;br&gt;             disease;_x000D_&lt;br&gt;_x000D_&lt;br&gt;          7. Female patient who is pregnant, or breast-feeding or is considering becoming pregnant_x000D_&lt;br&gt;             during the study or for 6 months after the last dose of study medication;_x000D_&lt;br&gt;_x000D_&lt;br&gt;          8. Patient currently taking colchicine for other indications (mainly chronic indications_x000D_&lt;br&gt;             represented by Familial Mediterranean Fever or gout);_x000D_&lt;br&gt;_x000D_&lt;br&gt;          9. Patient with a history of an allergic reaction or significant sensitivity to_x000D_&lt;br&gt;             colchicine;_x000D_&lt;br&gt;_x000D_&lt;br&gt;         10. Patient undergoing chemotherapy for cancer;_x000D_&lt;br&gt;_x000D_&lt;br&gt;         11. Patient is considered by the investigator, for any reason, to be an unsuitable_x000D_&lt;br&gt;             candidate for the study._x000D_&lt;br&gt;</t>
  </si>
  <si>
    <t>533</t>
  </si>
  <si>
    <t>_x000D_&lt;br&gt;        Inclusion Criteria:_x000D_&lt;br&gt;_x000D_&lt;br&gt;          -  Able to consent and agree to participate in the project after discussing the project_x000D_&lt;br&gt;_x000D_&lt;br&gt;          -  Coming to The Everett Clinic during the operational project duration_x000D_&lt;br&gt;_x000D_&lt;br&gt;          -  Evidence of upper respiratory symptoms suggesting higher risk of testing positive for_x000D_&lt;br&gt;             SARS-CoV-2 virus._x000D_&lt;br&gt;_x000D_&lt;br&gt;        Exclusion Criteria:_x000D_&lt;br&gt;_x000D_&lt;br&gt;          -  Not able to demonstrate understanding of the study_x000D_&lt;br&gt;_x000D_&lt;br&gt;          -  Not willing to commit to having all four samples collected_x000D_&lt;br&gt;_x000D_&lt;br&gt;          -  Medical history evidencing any of the following_x000D_&lt;br&gt;_x000D_&lt;br&gt;               -  Active nosebleed in the past 24 hours_x000D_&lt;br&gt;_x000D_&lt;br&gt;               -  Nasal surgery in the past two weeks_x000D_&lt;br&gt;_x000D_&lt;br&gt;               -  Chemotherapy treatment with low platelet and low white blood cell counts_x000D_&lt;br&gt;_x000D_&lt;br&gt;               -  Acute facial trauma_x000D_&lt;br&gt;</t>
  </si>
  <si>
    <t>Allocation: Randomized. Intervention model: Parallel Assignment. Primary purpose: Supportive Care. Masking: Double (Participant, Care Provider).</t>
  </si>
  <si>
    <t>_x000D_&lt;br&gt;        Inclusion Criteria:_x000D_&lt;br&gt;_x000D_&lt;br&gt;          -  Confirmed SARS-CoV-2 infection_x000D_&lt;br&gt;_x000D_&lt;br&gt;          -  COVID-19 patient in stable condition (i.e., not requiring ICU admission)._x000D_&lt;br&gt;_x000D_&lt;br&gt;        Exclusion Criteria:_x000D_&lt;br&gt;_x000D_&lt;br&gt;          -  Tube feeding or parenteral nutrition._x000D_&lt;br&gt;_x000D_&lt;br&gt;          -  Pregnant or lactating women_x000D_&lt;br&gt;_x000D_&lt;br&gt;          -  Admission to ICU &gt; 24 hours_x000D_&lt;br&gt;_x000D_&lt;br&gt;          -  participation in another study including any forms of supplementation or disease_x000D_&lt;br&gt;             specific ONS._x000D_&lt;br&gt;</t>
  </si>
  <si>
    <t>_x000D_&lt;br&gt;        Inclusion Criteria:_x000D_&lt;br&gt;_x000D_&lt;br&gt;          -  Aged between 18 and 75 years, extremes included, male or female In conscious patients,_x000D_&lt;br&gt;             ability to understand and the willingness to sign a written informed consent document;_x000D_&lt;br&gt;             in unconscious patients informed consent will be signed from parents or legal tutors._x000D_&lt;br&gt;_x000D_&lt;br&gt;        Exclusion Criteria:_x000D_&lt;br&gt;_x000D_&lt;br&gt;          -  Patients that don't sign the informed consent_x000D_&lt;br&gt;</t>
  </si>
  <si>
    <t>_x000D_&lt;br&gt;        Inclusion Criteria:_x000D_&lt;br&gt;_x000D_&lt;br&gt;          -  Primary case: laboratory-confirmed coronavirus SARS-CoV-2 infection by polymerase_x000D_&lt;br&gt;             chain reaction (PCR), or Family contact: person who lived in the same household as the_x000D_&lt;br&gt;             primary case of COVID-19 when the primary case was symptomatic. A household is defined_x000D_&lt;br&gt;             as a group of people (2 or more) living in the same accommodation (excluding_x000D_&lt;br&gt;             residential institutions such as boarding schools, dormitories, hostels, prisons,_x000D_&lt;br&gt;             other communities hosting grouped people)_x000D_&lt;br&gt;_x000D_&lt;br&gt;          -  Affiliated or beneficiary of a social security system_x000D_&lt;br&gt;_x000D_&lt;br&gt;          -  Informed consent prior to initiation of any study procedures from subject (or legally_x000D_&lt;br&gt;             authorized representative)_x000D_&lt;br&gt;_x000D_&lt;br&gt;          -  State of health compatible with a blood sample as defined in the protocol._x000D_&lt;br&gt;_x000D_&lt;br&gt;        Exclusion Criteria:_x000D_&lt;br&gt;_x000D_&lt;br&gt;          -  Inability to consent_x000D_&lt;br&gt;_x000D_&lt;br&gt;          -  Person under guardianship or curatorship_x000D_&lt;br&gt;_x000D_&lt;br&gt;          -  Known pathology or a health problem contraindicated with the collect of blood sample._x000D_&lt;br&gt;</t>
  </si>
  <si>
    <t>_x000D_&lt;br&gt;        Inclusion Criteria:_x000D_&lt;br&gt;_x000D_&lt;br&gt;          1. &gt; 6 months of age_x000D_&lt;br&gt;_x000D_&lt;br&gt;          2. Has laboratory-confirmed SARS-CoV-2 infection as determined by PCR, or other_x000D_&lt;br&gt;             commercial or public health assay in any specimen prior to randomization._x000D_&lt;br&gt;_x000D_&lt;br&gt;          3. Hospitalized at a participating centre_x000D_&lt;br&gt;_x000D_&lt;br&gt;        Exclusion Criteria:_x000D_&lt;br&gt;_x000D_&lt;br&gt;          1. Anticipated transfer to another hospital, within 72 hours, which is not a study site_x000D_&lt;br&gt;_x000D_&lt;br&gt;          2. Known allergy to study medication or its components (non-medicinal ingredients)_x000D_&lt;br&gt;_x000D_&lt;br&gt;          3. Currently taking any of the following medications:_x000D_&lt;br&gt;_x000D_&lt;br&gt;               -  alfuzosin (e.g., XatralÂ®)_x000D_&lt;br&gt;_x000D_&lt;br&gt;               -  amiodarone (eg Cordaroneâ„¢)_x000D_&lt;br&gt;_x000D_&lt;br&gt;               -  apalutamide (e.g. Erleadaâ„¢)_x000D_&lt;br&gt;_x000D_&lt;br&gt;               -  astemizole*, terfenadine*_x000D_&lt;br&gt;_x000D_&lt;br&gt;               -  cisapride*_x000D_&lt;br&gt;_x000D_&lt;br&gt;               -  colchicine, when used in patients with renal and/or hepatic impairment_x000D_&lt;br&gt;_x000D_&lt;br&gt;               -  dronedarone (e.g., MultaqÂ®)_x000D_&lt;br&gt;_x000D_&lt;br&gt;               -  disulfiram (for those who may need to take the oral solution)_x000D_&lt;br&gt;_x000D_&lt;br&gt;               -  elbasvir/grazoprevir (e.g., ZepatierTM) - used to treat hepatitis C virus (HCV)_x000D_&lt;br&gt;_x000D_&lt;br&gt;               -  ergotamine*, dihydroergotamine_x000D_&lt;br&gt;_x000D_&lt;br&gt;               -  ergonovine, methylergonovine* (used after labour and delivery), such as_x000D_&lt;br&gt;                  CafergotÂ®, MigranalÂ®, D.H.E. 45Â®*, MethergineÂ®*, and others_x000D_&lt;br&gt;_x000D_&lt;br&gt;               -  fusidic acid (e.g., FucidinÂ®), systemic_x000D_&lt;br&gt;_x000D_&lt;br&gt;               -  lurasidone (e.g., LatudaÂ®), pimozide (e.g., OrapÂ®*)_x000D_&lt;br&gt;_x000D_&lt;br&gt;               -  metronidazole (for those who may need to take the oral solution)_x000D_&lt;br&gt;_x000D_&lt;br&gt;               -  neratinib (e.g., NerlynxÂ®) - used for breast cancer_x000D_&lt;br&gt;_x000D_&lt;br&gt;               -  sildenafil (e.g., RevatioÂ®)_x000D_&lt;br&gt;_x000D_&lt;br&gt;               -  triazolam, oral midazolam_x000D_&lt;br&gt;_x000D_&lt;br&gt;               -  rifampin, also known as RimactaneÂ®*, RifadinÂ®, RifaterÂ®*, or RifamateÂ®*._x000D_&lt;br&gt;_x000D_&lt;br&gt;               -  St. John's Wort_x000D_&lt;br&gt;_x000D_&lt;br&gt;               -  Venetoclax_x000D_&lt;br&gt;_x000D_&lt;br&gt;               -  lovastatin (e.g., MevacorÂ®*), lomitapide (e.g., JuxtapidTM) or simvastatin (e.g.,_x000D_&lt;br&gt;                  ZocorÂ®)_x000D_&lt;br&gt;_x000D_&lt;br&gt;               -  PDE5 inhibitors vardenafil (e.g., LevitraÂ® or Revatio)._x000D_&lt;br&gt;_x000D_&lt;br&gt;               -  salmeterol, also known as AdvairÂ® and SereventÂ®._x000D_&lt;br&gt;_x000D_&lt;br&gt;          4. Known HIV infection_x000D_&lt;br&gt;</t>
  </si>
  <si>
    <t>_x000D_&lt;br&gt;        Inclusion Criteria:_x000D_&lt;br&gt;_x000D_&lt;br&gt;          1. Willing and able to provide written informed consent prior to performing study_x000D_&lt;br&gt;             procedures_x000D_&lt;br&gt;_x000D_&lt;br&gt;          2. Age =18 years, and =75 years;_x000D_&lt;br&gt;_x000D_&lt;br&gt;             A confirmed case of Covid-19. The criteria are as follows:_x000D_&lt;br&gt;_x000D_&lt;br&gt;             Clinically diagnosed or suspected cases with one of the following etiological_x000D_&lt;br&gt;             evidence: 1) SARS-CoV-2 nucleic acid is positive in respiratory or blood samples_x000D_&lt;br&gt;             detected by RT-PCR; 2) virus sequence detected in respiratory or blood samples shares_x000D_&lt;br&gt;             high homology with the known sequence of SARS-CoV-2._x000D_&lt;br&gt;_x000D_&lt;br&gt;          3. Clinical classification is severe case: Meet any of the following:_x000D_&lt;br&gt;_x000D_&lt;br&gt;        1) Increased respiratory rate (=30 beats / min), difficulty breathing, cyanosis of the_x000D_&lt;br&gt;        lips; 2) Peripheral capillary oxygen saturation (SpO2) =93% at rest ; 3)Partial pressure of_x000D_&lt;br&gt;        arterial oxygen (PaO2) / Fraction of inspired oxygen (FiO2) =300 mmHg (1mmHg = 0.133kPa)._x000D_&lt;br&gt;_x000D_&lt;br&gt;        Exclusion Criteria:_x000D_&lt;br&gt;_x000D_&lt;br&gt;          1. Other types of viral pneumonia, or bacterial pneumonia._x000D_&lt;br&gt;_x000D_&lt;br&gt;          2. The clinical classification is mild, moderate or critical;_x000D_&lt;br&gt;_x000D_&lt;br&gt;          3. Patients with malignant blood or solid tumor._x000D_&lt;br&gt;_x000D_&lt;br&gt;          4. Pregnant or lactating women;_x000D_&lt;br&gt;_x000D_&lt;br&gt;          5. There are other situations or diseases that the investigator think are not suitable to_x000D_&lt;br&gt;             participate in this clinical study or may be increased risk of the subject._x000D_&lt;br&gt;_x000D_&lt;br&gt;          6. Patients with serious social and mental disability, inability/restriction of legal_x000D_&lt;br&gt;             capacity;_x000D_&lt;br&gt;_x000D_&lt;br&gt;          7. Refusal to sign informed consent;_x000D_&lt;br&gt;_x000D_&lt;br&gt;          8. Patients with severe liver disease (eg Child Pugh score = C, AST&gt; 5 times upper limit_x000D_&lt;br&gt;             of normal );_x000D_&lt;br&gt;_x000D_&lt;br&gt;          9. Patients with severe renal insufficiency (estimated glomerular filtration rate =30mL /_x000D_&lt;br&gt;             min / 1.73m2) or receiving continuous renal replacement therapy, hemodialysis,_x000D_&lt;br&gt;             peritoneal dialysis._x000D_&lt;br&gt;</t>
  </si>
  <si>
    <t>Third population-based immune surveillance study used for the evaluation of immunity against SARS-CoV-2</t>
  </si>
  <si>
    <t>Recombinant human angiotensin-converting enzyme 2 (rhACE2) as a treat-ment for patients with COVID-19 - APN01-01-COVID19</t>
  </si>
  <si>
    <t>Evaluting the therapeutic and adverse effects of Interferon beta 1-a subcutaneous administration in patients with novel Coronavirus (COVID-19)</t>
  </si>
  <si>
    <t>43893</t>
  </si>
  <si>
    <t>Study on the impact on fetus and neonates of vertical transmission of 2019-nCoV</t>
  </si>
  <si>
    <t>43887</t>
  </si>
  <si>
    <t>The Cohotr of COVID-19</t>
  </si>
  <si>
    <t>43870</t>
  </si>
  <si>
    <t>Safety and Effectiveness of Human embryonic stem cell-derived M cells (CAStem) for Pulmonary Fibrosis Correlated with novel coronavirus pneumonia(COVID-19)</t>
  </si>
  <si>
    <t>Clinical Research on Treatment of COVID-19 (mild and moderate cases) with Toujiequwen Granules</t>
  </si>
  <si>
    <t>_x000D_&lt;br&gt;        Inclusion Criteria:_x000D_&lt;br&gt;_x000D_&lt;br&gt;          -  Critical/Intensive care or Neurocritical care admission_x000D_&lt;br&gt;_x000D_&lt;br&gt;          -  Admission for/with acute encephalopathy defined as a rapidly developing (over less_x000D_&lt;br&gt;             than 4 weeks, but usually within hours to a few days) pathobiological process in the_x000D_&lt;br&gt;             brain; including delirium or subsyndromal (DSM V definition) or coma (Glasgow coma_x000D_&lt;br&gt;             scale score &lt; 9)_x000D_&lt;br&gt;_x000D_&lt;br&gt;          -  SARS-COV-2 infection (respiratory or other PCR specimen)_x000D_&lt;br&gt;_x000D_&lt;br&gt;          -  Age = 18 years_x000D_&lt;br&gt;_x000D_&lt;br&gt;        Exclusion Criteria:_x000D_&lt;br&gt;_x000D_&lt;br&gt;        - Opposition to study participation from the patient itself or patient surrogate_x000D_&lt;br&gt;</t>
  </si>
  <si>
    <t>Platform Randomised trial of INterventions against COVID-19 In older people (PRINCIPLE)</t>
  </si>
  <si>
    <t>Inclusion criteria: &lt;br&gt;                1. Participant is willing and able to give informed consent for participation in the study&lt;br&gt;                2. Participant is willing to comply with all trial procedures&lt;br&gt;                3. Onset of symptoms of possible COVID-19 in the community (continuous cough and/or high temperature) should be within 7 days of inclusion&lt;br&gt;                4. Patients aged =65 with or without comorbidity, and patients aged =50 years with the following listed comorbidities:&lt;br&gt;                4.1. Known weakened immune system due to serious illness or infection (e.g. chemotherapy)&lt;br&gt;                4.2. Known heart disease&lt;br&gt;                4.3. Known asthma or lung disease&lt;br&gt;                4.4. Known diabetes not treated with insulin&lt;br&gt;                4.5. Known mild hepatic impairment&lt;br&gt;                4.6. Known stroke or neurological problem&lt;br&gt;</t>
  </si>
  <si>
    <t>Exclusion criteria: &lt;br&gt;                1. Pregnancy&lt;br&gt;                2. Breastfeeding&lt;br&gt;                3. Known severe hepatic impairment&lt;br&gt;                4. Known severe renal impairment&lt;br&gt;                5. Known porphyrias&lt;br&gt;                6. Type 1 diabetes or insulin-dependent Type 2 diabetes mellitus&lt;br&gt;                7. Known G6PD deficiency&lt;br&gt;                8. Known myasthenia gravis&lt;br&gt;                9. Known severe psoriasis&lt;br&gt;                10. Known severe neurological disorders (especially those with a history of epilepsy â€” may lower seizure threshold)&lt;br&gt;                11. Previous adverse reaction to, or currently taking, hydroxychloroquine&lt;br&gt;                12. Known retinal disease&lt;br&gt;                13. Judgement of the recruiting clinician deems ineligibility&lt;br&gt;</t>
  </si>
  <si>
    <t>Evaluating efficacy and safety of hydroxychloroquine + lopinavir or atazanavir/ritonavir combination  in patients with COVID-19</t>
  </si>
  <si>
    <t>The effect of  NOSCOVID on pulmonary &amp; other clinical manifestations of COVID-19 patients</t>
  </si>
  <si>
    <t>125</t>
  </si>
  <si>
    <t>Randomization: Not randomized, Blinding: Double blinded, Placebo: Not used, Assignment: Parallel, Purpose: Treatment, Blinding description: In this study  patients,  nurse , supervisor and researcher don't know which group of patients will use  the medicine._x000D_
Physician and clinicians team know about the drug and group who use the drug.</t>
  </si>
  <si>
    <t>Detection of SARS-COV-2 RNA Level in Blood and Excrement of Patients Infected with 2019-nCOV in Recovery Period</t>
  </si>
  <si>
    <t>2944</t>
  </si>
  <si>
    <t>_x000D_&lt;br&gt;        Inclusion Criteria:_x000D_&lt;br&gt;_x000D_&lt;br&gt;          -  Formally serving medical staff in Taihe Hospital;_x000D_&lt;br&gt;_x000D_&lt;br&gt;        Exclusion Criteria:_x000D_&lt;br&gt;_x000D_&lt;br&gt;          -  pregnant women;_x000D_&lt;br&gt;_x000D_&lt;br&gt;          -  severe chronic diseases who are unable to participate in daily routine work;_x000D_&lt;br&gt;_x000D_&lt;br&gt;          -  fever (temperature=37.3 Â° ) and / or respiratory symptoms._x000D_&lt;br&gt;</t>
  </si>
  <si>
    <t>Intervention model: Single Group Assignment. Primary purpose: Health Services Research. Masking: None (Open Label).</t>
  </si>
  <si>
    <t>_x000D_&lt;br&gt;        Inclusion Criteria:_x000D_&lt;br&gt;_x000D_&lt;br&gt;          -  all known cardiovascular patients from local Cardiology Clinics, with:_x000D_&lt;br&gt;_x000D_&lt;br&gt;               1. all spectrum of coronary syndromes (chronic to acute) +/- known coronary_x000D_&lt;br&gt;                  angioplasties;_x000D_&lt;br&gt;_x000D_&lt;br&gt;               2. treated arterial hypertension;_x000D_&lt;br&gt;_x000D_&lt;br&gt;               3. known congestive heart failure_x000D_&lt;br&gt;_x000D_&lt;br&gt;          -  AND isolated / quarantined recommendations (due to COVID 19 pandemic)._x000D_&lt;br&gt;_x000D_&lt;br&gt;        Exclusion Criteria:_x000D_&lt;br&gt;_x000D_&lt;br&gt;          -  refusal / denial to create an electronic account on this dedicated platform;_x000D_&lt;br&gt;_x000D_&lt;br&gt;          -  refusal to accept wearable devices (ecg watches, oximetry)._x000D_&lt;br&gt;</t>
  </si>
  <si>
    <t>_x000D_&lt;br&gt;        Inclusion Criteria:_x000D_&lt;br&gt;_x000D_&lt;br&gt;          -  Signed the informed consents before joining this study_x000D_&lt;br&gt;_x000D_&lt;br&gt;        Exclusion Criteria:_x000D_&lt;br&gt;_x000D_&lt;br&gt;          -  Dysphagia or symptoms of gastric outlet obstruction, suspected or known intestinal_x000D_&lt;br&gt;             stenosis, history of upper gastrointestinal surgery or abdominal surgery altering_x000D_&lt;br&gt;             gastrointestinal anatomy_x000D_&lt;br&gt;_x000D_&lt;br&gt;          -  Refused abdominal surgery to take out the capsule in case of capsule retention_x000D_&lt;br&gt;_x000D_&lt;br&gt;          -  Implanted pacemaker, except the pacemaker is compatible with MRI_x000D_&lt;br&gt;_x000D_&lt;br&gt;          -  Other implanted electromedical devices or magnetic metal foreign bodies_x000D_&lt;br&gt;_x000D_&lt;br&gt;          -  Pregnancy or suspected pregnancy_x000D_&lt;br&gt;</t>
  </si>
  <si>
    <t>Preparedness and Responsiveness among Emergency Department against Covid-19 during a rapid growth epidemic phase.</t>
  </si>
  <si>
    <t>650</t>
  </si>
  <si>
    <t>Preparedness and responsiveness of french Hospital and ED by electronic survey._x000D__x000D_
Head of Emergency Department will be questionned. &lt;br&gt;Covid-19, Preparedness, Responsiveness, Emergency, Quality, Organization, Formation, Resources, Management, Interoperability;Covid-19, Preparedness, Responsiveness, Emergency, Quality, Organization, Formation, Resources, Management, Interoperability</t>
  </si>
  <si>
    <t>Prepredness measurement [Timeframe at response date electronic survey with electronic questionnaire]</t>
  </si>
  <si>
    <t>The Diagnosis and prognosis prediction of novel coronavirus pneumonia (COVID-19) based on AI and Radiomics</t>
  </si>
  <si>
    <t>11</t>
  </si>
  <si>
    <t>Effect of Auricular point pressing on insomnia of 2019 new coronavirus pneumonia patients: a randomized controlled trial.</t>
  </si>
  <si>
    <t>association of T lymphocytes level and clinical severity in patients of NCP: a single-center retrospective data</t>
  </si>
  <si>
    <t>The Retrospective Study about Clinical Characteristics, Treatments and Prognosis of Patients with Novel Coronavirus Pneumonia in WuHan</t>
  </si>
  <si>
    <t>Upper Respiratory Tract Virus Detection of Corona Virus Disease 2019(COVID-19)to Evaluation the value of rehabilitation patients</t>
  </si>
  <si>
    <t>43902</t>
  </si>
  <si>
    <t>Clinical Trial of Favipiravir Tablets Combine With Chloroquine Phosphate in the Treatment of novel coronavirus pneumonia (COVID-19)</t>
  </si>
  <si>
    <t>Psychological Responses of Medical Staff during the Metaphase of Coronavirus Disease 2019 Outbreak in Hubei, China</t>
  </si>
  <si>
    <t>43894</t>
  </si>
  <si>
    <t>Inclusion criteria: (1) Medical staff in Hubei province;_x000D_&lt;br&gt;(2) People aged between 18 and 65 years old;_x000D_&lt;br&gt;(3) People have electronic social software such as WeChat, QQ and Email.</t>
  </si>
  <si>
    <t>Efficacy and safety of Chinese Herb Medicine Hua-Shi Bai-Du granules in patients with novel coronavirus pneumonia (COVID-19) in Wuhan, China: a prospective, randomized, controlled, open-label trial</t>
  </si>
  <si>
    <t>An adaptive phase 2/3, randomized, double-blind, placebo-controlled, study assessing efficacy and safety of sarilumab for hospitalized patients with COVID19</t>
  </si>
  <si>
    <t>460</t>
  </si>
  <si>
    <t xml:space="preserve">Controlled: yes_x000D_
Randomised: yes_x000D_
Open: no_x000D_
Single blind: no_x000D_
Double blind: yes_x000D_
Parallel group: yes_x000D_
Cross over: no_x000D_
Other: no_x000D_
If controlled, specify comparator, Other Medicinial Product: no_x000D_
Placebo: yes_x000D_
Other: no_x000D_
Number of treatment arms in the trial: 3_x000D_
</t>
  </si>
  <si>
    <t>Corona virus infection &lt;br&gt;MedDRA version: 20.1_x000D_
Level: PT_x000D_
Classification code 10053983_x000D_
Term: Corona virus infection_x000D_
System Organ Class: 10021881 - Infections and infestations_x000D_
;Therapeutic area: Diseases [C] - Virus Diseases [C02]</t>
  </si>
  <si>
    <t>_x000D_&lt;br&gt;        Inclusion Criteria:_x000D_&lt;br&gt;_x000D_&lt;br&gt;          -  Being between the ages of 18-55_x000D_&lt;br&gt;_x000D_&lt;br&gt;          -  To continue their active education or business life before the social isolation_x000D_&lt;br&gt;             period._x000D_&lt;br&gt;_x000D_&lt;br&gt;          -  Spending time at home differently from routine life recently_x000D_&lt;br&gt;_x000D_&lt;br&gt;          -  Having a smart phone_x000D_&lt;br&gt;_x000D_&lt;br&gt;          -  Not having visual impairment_x000D_&lt;br&gt;_x000D_&lt;br&gt;          -  Being literate in Turkish_x000D_&lt;br&gt;_x000D_&lt;br&gt;        Exclusion Criteria:_x000D_&lt;br&gt;_x000D_&lt;br&gt;          -  Mental disability or diagnosed severe psychological discomfort_x000D_&lt;br&gt;_x000D_&lt;br&gt;          -  Being diagnosed with serious systemic disease (cardiovascular, metabolic, pulmonaryâ€¦)_x000D_&lt;br&gt;_x000D_&lt;br&gt;          -  Changing the living conditions in the last 3 months (moving, changing jobs ...)_x000D_&lt;br&gt;</t>
  </si>
  <si>
    <t>Allocation: Non-Randomized. Intervention model: Crossover Assignment. Primary purpose: Treatment. Masking: None (Open Label).</t>
  </si>
  <si>
    <t>_x000D_&lt;br&gt;        Inclusion Criteria:_x000D_&lt;br&gt;_x000D_&lt;br&gt;          -  All consecutive patients with mild to moderate COVID-19 infection_x000D_&lt;br&gt;_x000D_&lt;br&gt;          -  Age &gt;18 years,_x000D_&lt;br&gt;_x000D_&lt;br&gt;          -  Clinical diagnosis of COVID19 infection_x000D_&lt;br&gt;_x000D_&lt;br&gt;          -  Patients should present fever, cough and myalgia and weakness and radiological_x000D_&lt;br&gt;             findings of pneumonia._x000D_&lt;br&gt;_x000D_&lt;br&gt;          -  All patients should be willing and able to provide written informed consent prior to_x000D_&lt;br&gt;             performing study procedures._x000D_&lt;br&gt;_x000D_&lt;br&gt;        Exclusion Criteria:_x000D_&lt;br&gt;_x000D_&lt;br&gt;          -  Age less than 18_x000D_&lt;br&gt;_x000D_&lt;br&gt;          -  History of thrombophlebitis._x000D_&lt;br&gt;_x000D_&lt;br&gt;          -  Patient with latent tuberculosis infection (Quantiferon test)._x000D_&lt;br&gt;_x000D_&lt;br&gt;          -  Pregnancy and lactation._x000D_&lt;br&gt;</t>
  </si>
  <si>
    <t>_x000D_&lt;br&gt;        Inclusion Criteria:_x000D_&lt;br&gt;_x000D_&lt;br&gt;          -  Male and female, 18-75 years old_x000D_&lt;br&gt;_x000D_&lt;br&gt;          -  Patients previously diagnosed with novel coronavirus pneumonia: the course of illness_x000D_&lt;br&gt;             is no more than 14 days; if the course of the disease was more than 14 days, patient_x000D_&lt;br&gt;             meets one of the following conditions can also be included in the group: (1) No_x000D_&lt;br&gt;             apparent absorption or progression of chest radiograph was observed within 7 days; (2)_x000D_&lt;br&gt;             respiratory symptoms (chest tightness, or cough, or breathing difficulties); (3) Test_x000D_&lt;br&gt;             for viral nucleic acid positive within 3 days._x000D_&lt;br&gt;_x000D_&lt;br&gt;          -  informed consent should be signed by the participate or an authorized agent_x000D_&lt;br&gt;_x000D_&lt;br&gt;          -  Agree to clinical samples collection_x000D_&lt;br&gt;_x000D_&lt;br&gt;          -  Female or male subjects of childbearing age agree to take effective contraceptive_x000D_&lt;br&gt;             measures within 3 months of the last oral medication to ensure that female or male_x000D_&lt;br&gt;             partners of childbearing age do not become pregnant_x000D_&lt;br&gt;_x000D_&lt;br&gt;        Exclusion Criteria:_x000D_&lt;br&gt;_x000D_&lt;br&gt;          -  Severe vomiting or difficulty ingesting medication_x000D_&lt;br&gt;_x000D_&lt;br&gt;          -  Woman who are pregnant or during lactation_x000D_&lt;br&gt;_x000D_&lt;br&gt;          -  Patients received lopinavir/ridonavir, ribavirin, interferon and monoclonal antibody_x000D_&lt;br&gt;             specific antiviral drugs three days before enrollment_x000D_&lt;br&gt;_x000D_&lt;br&gt;          -  Cases of respiratory failure requiring mechanical ventilation_x000D_&lt;br&gt;_x000D_&lt;br&gt;          -  Shock_x000D_&lt;br&gt;_x000D_&lt;br&gt;          -  Combined with other organ failure and requires ICU care_x000D_&lt;br&gt;_x000D_&lt;br&gt;          -  Clinical prognostic non-survival, palliative care, or in deep coma and no have_x000D_&lt;br&gt;             response to supportive treatment within three hours of admission_x000D_&lt;br&gt;</t>
  </si>
  <si>
    <t>_x000D_&lt;br&gt;        Inclusion Criteria:_x000D_&lt;br&gt;_x000D_&lt;br&gt;        - COVID-19 positive patients admitted in a ward identified by positive PCR on nasal swab_x000D_&lt;br&gt;        samples_x000D_&lt;br&gt;_x000D_&lt;br&gt;        Exclusion Criteria:_x000D_&lt;br&gt;_x000D_&lt;br&gt;        - Patients for which electrocardiogram or transthoracic echocardiography is not technically_x000D_&lt;br&gt;        feasible_x000D_&lt;br&gt;</t>
  </si>
  <si>
    <t>7576</t>
  </si>
  <si>
    <t>Allocation: Randomized. Intervention model: Parallel Assignment. Primary purpose: Prevention. Masking: Double (Participant, Outcomes Assessor).</t>
  </si>
  <si>
    <t>_x000D_&lt;br&gt;        The inclusion criteria are:_x000D_&lt;br&gt;_x000D_&lt;br&gt;          1. age over 60 years;_x000D_&lt;br&gt;_x000D_&lt;br&gt;          2. informed consent to participate._x000D_&lt;br&gt;_x000D_&lt;br&gt;        The exclusion criteria are:_x000D_&lt;br&gt;_x000D_&lt;br&gt;          1. confirmed COVID-19 infection (active or recovered);_x000D_&lt;br&gt;_x000D_&lt;br&gt;          2. hospitalization at screening for eligibility;_x000D_&lt;br&gt;_x000D_&lt;br&gt;          3. someone was already enrolled in the study from the same community/household (to avoid_x000D_&lt;br&gt;             potential crosstalk between the study arms)._x000D_&lt;br&gt;</t>
  </si>
  <si>
    <t>_x000D_&lt;br&gt;        Inclusion Criteria:_x000D_&lt;br&gt;_x000D_&lt;br&gt;          -  Household contact of index case: currently residing in the same household as an_x000D_&lt;br&gt;             individual evaluated at NYP via outpatient, emergency department (ED), or inpatient_x000D_&lt;br&gt;             services who (1) test positive for COVID-19, or (2) are defined as suspected cases, or_x000D_&lt;br&gt;             persons under investigations (PUI), by the treating physician._x000D_&lt;br&gt;_x000D_&lt;br&gt;          -  Willing to take study drug as directed for 5 days._x000D_&lt;br&gt;_x000D_&lt;br&gt;        Exclusion Criteria:_x000D_&lt;br&gt;_x000D_&lt;br&gt;          -  Age &lt;18 years old_x000D_&lt;br&gt;_x000D_&lt;br&gt;          -  Suspected or confirmed current COVID-19, defined as: (1) temperature &gt; 38 Celsius; (2)_x000D_&lt;br&gt;             cough; (3) shortness of breath; (4) sore throat; or, if available (not required), (5)_x000D_&lt;br&gt;             positive confirmatory testing for COVID-19_x000D_&lt;br&gt;_x000D_&lt;br&gt;          -  Suspected or confirmed convalescent COVID-19, defined as any of the above symptoms_x000D_&lt;br&gt;             within the prior 4 weeks._x000D_&lt;br&gt;_x000D_&lt;br&gt;          -  Inability to take medications orally_x000D_&lt;br&gt;_x000D_&lt;br&gt;          -  Inability to provide written consent_x000D_&lt;br&gt;_x000D_&lt;br&gt;          -  Known sensitivity/allergy to hydroxychloroquine_x000D_&lt;br&gt;_x000D_&lt;br&gt;          -  Current use of hydroxychloroquine for another indication_x000D_&lt;br&gt;_x000D_&lt;br&gt;          -  Pregnancy_x000D_&lt;br&gt;_x000D_&lt;br&gt;          -  Prior diagnosis of retinopathy_x000D_&lt;br&gt;_x000D_&lt;br&gt;          -  Prior diagnosis of glucose-6-phosphate dehydrogenase (G6PD) deficiency_x000D_&lt;br&gt;_x000D_&lt;br&gt;          -  Major comorbidities increasing risk of study drug including: i. Hematologic_x000D_&lt;br&gt;             malignancy, ii. Advanced (stage 4-5) chronic kidney disease or dialysis therapy, iii._x000D_&lt;br&gt;             Known history of ventricular arrhythmias, iv. Current use of drugs that prolong the QT_x000D_&lt;br&gt;             interval_x000D_&lt;br&gt;</t>
  </si>
  <si>
    <t>275</t>
  </si>
  <si>
    <t>_x000D_&lt;br&gt;        Inclusion Criteria:_x000D_&lt;br&gt;_x000D_&lt;br&gt;          -  COVID-19 pneumonia patients diagnosed by WHO criteria_x000D_&lt;br&gt;_x000D_&lt;br&gt;        Exclusion Criteria:_x000D_&lt;br&gt;_x000D_&lt;br&gt;          -  Patients who were younger than 18 years._x000D_&lt;br&gt;_x000D_&lt;br&gt;          -  Patients whose entire stay lasted for less than 48 hours._x000D_&lt;br&gt;</t>
  </si>
  <si>
    <t>_x000D_&lt;br&gt;        Inclusion Criteria:_x000D_&lt;br&gt;_x000D_&lt;br&gt;          -  pregnant women with laboratory-confirmed 2019-n-CoV_x000D_&lt;br&gt;</t>
  </si>
  <si>
    <t>_x000D_&lt;br&gt;        Inclusion Criteria:_x000D_&lt;br&gt;_x000D_&lt;br&gt;          -  Any person interested in participating in the mindfulness session will be eligible to_x000D_&lt;br&gt;             complete the pre/post surveys and participate in the mindfulness session._x000D_&lt;br&gt;_x000D_&lt;br&gt;        Exclusion Criteria:_x000D_&lt;br&gt;_x000D_&lt;br&gt;          -  None_x000D_&lt;br&gt;</t>
  </si>
  <si>
    <t>Allocation: Randomized. Intervention model: Sequential Assignment. Primary purpose: Treatment. Masking: Single (Participant).</t>
  </si>
  <si>
    <t>_x000D_&lt;br&gt;        Inclusion Criteria:_x000D_&lt;br&gt;_x000D_&lt;br&gt;          -  Healthy adults aged 18-55 years._x000D_&lt;br&gt;_x000D_&lt;br&gt;          -  Able and willing (in the Investigator's opinion) to comply with all study_x000D_&lt;br&gt;             requirements._x000D_&lt;br&gt;_x000D_&lt;br&gt;          -  Willing to allow the investigators to discuss the volunteer's medical history with_x000D_&lt;br&gt;             their General Practitioner and access all medical records when relevant to study_x000D_&lt;br&gt;             procedures._x000D_&lt;br&gt;_x000D_&lt;br&gt;          -  For females only, willingness to practice continuous effective contraception (see_x000D_&lt;br&gt;             below) during the study and a negative pregnancy test on the day(s) of screening and_x000D_&lt;br&gt;             vaccination._x000D_&lt;br&gt;_x000D_&lt;br&gt;          -  Agreement to refrain from blood donation during the course of the study._x000D_&lt;br&gt;_x000D_&lt;br&gt;          -  Provide written informed consent._x000D_&lt;br&gt;_x000D_&lt;br&gt;        Exclusion Criteria:_x000D_&lt;br&gt;_x000D_&lt;br&gt;        The volunteer may not enter the study if any of the following apply:_x000D_&lt;br&gt;_x000D_&lt;br&gt;          -  Prior receipt of any vaccines (licensed or investigational) =30 days before enrolment_x000D_&lt;br&gt;_x000D_&lt;br&gt;          -  Planned receipt of any vaccine other than the study intervention within 30 days before_x000D_&lt;br&gt;             and after each study vaccination ._x000D_&lt;br&gt;_x000D_&lt;br&gt;          -  Prior receipt of an investigational or licensed vaccine likely to impact on_x000D_&lt;br&gt;             interpretation of the trial data (e.g. Adenovirus vectored vaccines, any coronavirus_x000D_&lt;br&gt;             vaccines)._x000D_&lt;br&gt;_x000D_&lt;br&gt;          -  Administration of immunoglobulins and/or any blood products within the three months_x000D_&lt;br&gt;             preceding the planned administration of the vaccine candidate._x000D_&lt;br&gt;_x000D_&lt;br&gt;          -  Any confirmed or suspected immunosuppressive or immunodeficient state, including HIV_x000D_&lt;br&gt;             infection; asplenia; recurrent severe infections and chronic use (more than 14 days)_x000D_&lt;br&gt;             immunosuppressant medication within the past 6 months (topical steroids are allowed)._x000D_&lt;br&gt;_x000D_&lt;br&gt;          -  History of allergic disease or reactions likely to be exacerbated by any component of_x000D_&lt;br&gt;             the ChAdOx1 nCoV-19 or MenACWY vaccines._x000D_&lt;br&gt;_x000D_&lt;br&gt;          -  Any history of hereditary angioedema or idiopathic angioedema._x000D_&lt;br&gt;_x000D_&lt;br&gt;          -  Any history of anaphylaxis in relation to vaccination._x000D_&lt;br&gt;_x000D_&lt;br&gt;          -  Pregnancy, lactation or willingness/intention to become pregnant during the study._x000D_&lt;br&gt;_x000D_&lt;br&gt;          -  History of cancer (except basal cell carcinoma of the skin and cervical carcinoma in_x000D_&lt;br&gt;             situ)._x000D_&lt;br&gt;_x000D_&lt;br&gt;          -  History of serious psychiatric condition likely to affect participation in the study._x000D_&lt;br&gt;_x000D_&lt;br&gt;          -  Bleeding disorder (e.g. factor deficiency, coagulopathy or platelet disorder), or_x000D_&lt;br&gt;             prior history of significant bleeding or bruising following IM injections or_x000D_&lt;br&gt;             venepuncture._x000D_&lt;br&gt;_x000D_&lt;br&gt;          -  Any other serious chronic illness requiring hospital specialist supervision._x000D_&lt;br&gt;_x000D_&lt;br&gt;          -  Chronic respiratory diseases, including mild asthma_x000D_&lt;br&gt;_x000D_&lt;br&gt;          -  Chronic cardiovascular disease, gastrointestinal disease, liver disease, renal_x000D_&lt;br&gt;             disease, endocrine disorder and neurological illness_x000D_&lt;br&gt;_x000D_&lt;br&gt;          -  Seriously overweight (BMI=40 Kg/m2)_x000D_&lt;br&gt;_x000D_&lt;br&gt;          -  Suspected or known current alcohol abuse as defined by an alcohol intake of greater_x000D_&lt;br&gt;             than 42 units every week._x000D_&lt;br&gt;_x000D_&lt;br&gt;          -  Suspected or known injecting drug abuse in the 5 years preceding enrolment._x000D_&lt;br&gt;_x000D_&lt;br&gt;          -  Any clinically significant abnormal finding on screening biochemistry, haematology_x000D_&lt;br&gt;             blood tests or urinalysis._x000D_&lt;br&gt;_x000D_&lt;br&gt;          -  Any other significant disease, disorder or finding which may significantly increase_x000D_&lt;br&gt;             the risk to the volunteer because of participation in the study, affect the ability of_x000D_&lt;br&gt;             the volunteer to participate in the study or impair interpretation of the study data._x000D_&lt;br&gt;_x000D_&lt;br&gt;          -  History of laboratory confirmed COVID-19._x000D_&lt;br&gt;_x000D_&lt;br&gt;          -  New onset of fever or a cough or shortness of breath in the 60 days preceding_x000D_&lt;br&gt;             screening and/or enrolment_x000D_&lt;br&gt;_x000D_&lt;br&gt;          -  Travel history to China since January 2020_x000D_&lt;br&gt;_x000D_&lt;br&gt;          -  Living in the same household as any vulnerable groups at risk of severe COVID-19_x000D_&lt;br&gt;             disease_x000D_&lt;br&gt;_x000D_&lt;br&gt;        Re-Vaccination Exclusion Criteria_x000D_&lt;br&gt;_x000D_&lt;br&gt;          -  Anaphylactic reaction following administration of vaccine_x000D_&lt;br&gt;_x000D_&lt;br&gt;          -  Pregnancy_x000D_&lt;br&gt;</t>
  </si>
  <si>
    <t>Response adjustment of emergency deparytment against Covid-19 pandemic: experience of 5-French academic hospitals.</t>
  </si>
  <si>
    <t>Covid-19 cases management during epidemic phase &lt;br&gt;Covid-19; Emergency; Quality; ;Covid-19; Emergency; Quality;</t>
  </si>
  <si>
    <t>ED time interval [Timeframe hospital exit Time between ED arrival and hospital admission]</t>
  </si>
  <si>
    <t>Clinical application of extracorporeal membrane oxygenation in the treatment of severe respiratory failure patients with novel coronavirus pneumonia</t>
  </si>
  <si>
    <t>38</t>
  </si>
  <si>
    <t>Effects of different VTE prevention methods on the prognosis of hospitalized patients with novel coronavirus pneumonia</t>
  </si>
  <si>
    <t>Myocardial injury and arrythmias in the COVID-19 patients</t>
  </si>
  <si>
    <t>43848</t>
  </si>
  <si>
    <t>Inclusion criteria: (1) The patients with covid-19 were diagnosed;_x000D_&lt;br&gt;(2) CT was positive for the first time.</t>
  </si>
  <si>
    <t>COVID-19 Registry - COVID-19 Registry</t>
  </si>
  <si>
    <t>9999</t>
  </si>
  <si>
    <t>_x000D_&lt;br&gt;        Inclusion Criteria:_x000D_&lt;br&gt;_x000D_&lt;br&gt;        Patients hospitalized for COVID-19_x000D_&lt;br&gt;_x000D_&lt;br&gt;        Exclusion Criteria:_x000D_&lt;br&gt;_x000D_&lt;br&gt;        none_x000D_&lt;br&gt;</t>
  </si>
  <si>
    <t>Allocation: Randomized. Intervention model: Parallel Assignment. Primary purpose: Other. Masking: None (Open Label).</t>
  </si>
  <si>
    <t>_x000D_&lt;br&gt;        Inclusion Criteria:_x000D_&lt;br&gt;_x000D_&lt;br&gt;          -  Age&gt; 18 years old_x000D_&lt;br&gt;_x000D_&lt;br&gt;          -  patients with acute respiratory failure related to suspected community acquired_x000D_&lt;br&gt;             pneumonia (viral and non viral) requiring oxygen therapy &lt; 6 L/min (or FiO2&lt; 0.50) (to_x000D_&lt;br&gt;             maintain SpO2 between 90 and 94% SpO2) without criteria for immediate intubation or_x000D_&lt;br&gt;             ICU transfer._x000D_&lt;br&gt;_x000D_&lt;br&gt;          -  Patients hospital admission &lt; 72 hours_x000D_&lt;br&gt;_x000D_&lt;br&gt;        Exclusion Criteria:_x000D_&lt;br&gt;_x000D_&lt;br&gt;          -  shock state,_x000D_&lt;br&gt;_x000D_&lt;br&gt;          -  no SpO2 signal available,_x000D_&lt;br&gt;_x000D_&lt;br&gt;          -  patient agitation,_x000D_&lt;br&gt;_x000D_&lt;br&gt;          -  pH &lt; 7.30 (if blood gas available)_x000D_&lt;br&gt;_x000D_&lt;br&gt;          -  PaCO2 &gt; 50 mmHg, (if blood gas available) or chronic hypercapnia history_x000D_&lt;br&gt;_x000D_&lt;br&gt;          -  Non invasive respiratory support (NIV, High flow Nasal Therapy (HFNT)) at study_x000D_&lt;br&gt;             inclusion_x000D_&lt;br&gt;_x000D_&lt;br&gt;          -  Withdrawal of life support or palliation as the goal of care_x000D_&lt;br&gt;_x000D_&lt;br&gt;          -  patients' or next of kin refusal to participate to the study_x000D_&lt;br&gt;</t>
  </si>
  <si>
    <t>_x000D_&lt;br&gt;        Inclusion Criteria:_x000D_&lt;br&gt;_x000D_&lt;br&gt;          1. SARS-CoV-2 positive_x000D_&lt;br&gt;_x000D_&lt;br&gt;          2. Age &gt;17 years and &lt; 80 years_x000D_&lt;br&gt;_x000D_&lt;br&gt;          3. P/F &lt; 250 mmHg_x000D_&lt;br&gt;_x000D_&lt;br&gt;          4. Bilateral pneumonia (infiltrates/interstitial)_x000D_&lt;br&gt;_x000D_&lt;br&gt;          5. CRP &gt;10mg/dL (or &gt;100mg/L)_x000D_&lt;br&gt;_x000D_&lt;br&gt;          6. Alternatively to 4-5-6 criteria a diagnosis of ARDS according to the Berlin definition_x000D_&lt;br&gt;             (JAMA 2012)_x000D_&lt;br&gt;_x000D_&lt;br&gt;        Exclusion Criteria:_x000D_&lt;br&gt;_x000D_&lt;br&gt;          -  Heart failure as predominant cause of acute respiratory failure_x000D_&lt;br&gt;_x000D_&lt;br&gt;          -  Decompensated liver cirrhosis_x000D_&lt;br&gt;_x000D_&lt;br&gt;          -  Cancer_x000D_&lt;br&gt;_x000D_&lt;br&gt;          -  Organ transplantation_x000D_&lt;br&gt;_x000D_&lt;br&gt;          -  HIV+_x000D_&lt;br&gt;_x000D_&lt;br&gt;          -  dialysis_x000D_&lt;br&gt;_x000D_&lt;br&gt;          -  long-term oxygen therapy_x000D_&lt;br&gt;_x000D_&lt;br&gt;          -  Idiopathic pulmonary fibrosis_x000D_&lt;br&gt;_x000D_&lt;br&gt;          -  Progressive neurmomuscular disorders (e.g. Duchenne, Pompe, ALS)_x000D_&lt;br&gt;_x000D_&lt;br&gt;          -  immunosupressive treatments_x000D_&lt;br&gt;_x000D_&lt;br&gt;          -  Chronic use of corticosteroids_x000D_&lt;br&gt;_x000D_&lt;br&gt;          -  Use of tocilizumab_x000D_&lt;br&gt;_x000D_&lt;br&gt;          -  pregnancy_x000D_&lt;br&gt;</t>
  </si>
  <si>
    <t>_x000D_&lt;br&gt;        Inclusion Criteria:_x000D_&lt;br&gt;_x000D_&lt;br&gt;          -  Patients admitted to hospital with biological samples positive for SARS-CoV-2_x000D_&lt;br&gt;_x000D_&lt;br&gt;          -  Patients admitted to hospital with negative test but clinical and radiological_x000D_&lt;br&gt;             characteristics highly suggestive of SARS-CoV-2 disease_x000D_&lt;br&gt;_x000D_&lt;br&gt;          -  Patients discharged from emergency department with biological samples positive for_x000D_&lt;br&gt;             SARS-CoV-2_x000D_&lt;br&gt;_x000D_&lt;br&gt;        Exclusion Criteria:_x000D_&lt;br&gt;_x000D_&lt;br&gt;          -  None_x000D_&lt;br&gt;</t>
  </si>
  <si>
    <t>_x000D_&lt;br&gt;        Inclusion Criteria:_x000D_&lt;br&gt;_x000D_&lt;br&gt;          1. Any gender_x000D_&lt;br&gt;_x000D_&lt;br&gt;          2. No age limit_x000D_&lt;br&gt;_x000D_&lt;br&gt;          3. Informed consent for participation in the study (consent can be oral if a written_x000D_&lt;br&gt;             consent cannot be expressed. If the subject is incapable of giving an informed consent_x000D_&lt;br&gt;             and an authorized representative is not available without a delay that would, in the_x000D_&lt;br&gt;             opinion of the Investigator, compromise the potential life-saving effect of the_x000D_&lt;br&gt;             treatment this can be administered without consent. Consent to remain in the research_x000D_&lt;br&gt;             should be sought as soon the conditions of the patient will allow it)_x000D_&lt;br&gt;_x000D_&lt;br&gt;          4. Virological diagnosis of SARS-CoV-2 infection (real-time PCR)_x000D_&lt;br&gt;_x000D_&lt;br&gt;          5. Hospitalized due to clinical/instrumental diagnosis of pneumonia_x000D_&lt;br&gt;_x000D_&lt;br&gt;          6. Oxygen saturation at rest in ambient air =93% or requiring oxygen therapy or_x000D_&lt;br&gt;             mechanical ventilation either non invasive or invasive (intubated)_x000D_&lt;br&gt;_x000D_&lt;br&gt;          7. Patients with criteria #4 and #5 who have been already treated with tocilizumab before_x000D_&lt;br&gt;             registration are eligible for the observational retrospective cohort_x000D_&lt;br&gt;_x000D_&lt;br&gt;        Exclusion Criteria:_x000D_&lt;br&gt;_x000D_&lt;br&gt;          1. Known hypersensitivity to tocilizumab or its excipients_x000D_&lt;br&gt;_x000D_&lt;br&gt;          2. Known active infections or other clinical condition that contraindicate tocilizumab_x000D_&lt;br&gt;             and cannot be treated or solved according to the judgement of the clinician_x000D_&lt;br&gt;_x000D_&lt;br&gt;          3. ALT / AST&gt; 5 times the upper limit of the normality_x000D_&lt;br&gt;_x000D_&lt;br&gt;          4. Neutrophils &lt;500 / mmc_x000D_&lt;br&gt;_x000D_&lt;br&gt;          5. Platelets &lt;50.000 / mmc_x000D_&lt;br&gt;_x000D_&lt;br&gt;          6. Bowel diverticulitis or perforation_x000D_&lt;br&gt;</t>
  </si>
  <si>
    <t>_x000D_&lt;br&gt;        Inclusion Criteria:_x000D_&lt;br&gt;_x000D_&lt;br&gt;          1. Should be at least 18 years of age,_x000D_&lt;br&gt;_x000D_&lt;br&gt;          2. Male or female,_x000D_&lt;br&gt;_x000D_&lt;br&gt;          3. Diagnosed with COVID-19 and confirmed SARS-coV-2 viral infection._x000D_&lt;br&gt;_x000D_&lt;br&gt;          4. Able to sign the consent form._x000D_&lt;br&gt;_x000D_&lt;br&gt;          5. Severe COVID-19 (Appendix A), or NIAID 7-point ordinal score 3 to 4 (requiring_x000D_&lt;br&gt;             non-invasive ventilation or oxygen, a SpO2 &lt;/= 94% or tachypnea (respiratory rate &gt;/=_x000D_&lt;br&gt;             24 breaths/min), Appendix B)._x000D_&lt;br&gt;_x000D_&lt;br&gt;        Exclusion Criteria:_x000D_&lt;br&gt;_x000D_&lt;br&gt;          1. Patients with COVID 19 in critical condition or ARDS (Appendix A) or NIAID 7-point_x000D_&lt;br&gt;             ordinal score 2 (Hospitalized, on invasive mechanical ventilation or extracorporeal_x000D_&lt;br&gt;             membrane oxygenation (ECMO))._x000D_&lt;br&gt;_x000D_&lt;br&gt;          2. Patients with bacterial / fungal infections._x000D_&lt;br&gt;_x000D_&lt;br&gt;          3. Patients who are pregnant, breastfeeding, or have a positive pregnancy test result_x000D_&lt;br&gt;             before enrollment._x000D_&lt;br&gt;_x000D_&lt;br&gt;          4. Severe liver damage (Child-Pugh score = C, AST&gt; 5 times the upper limit)._x000D_&lt;br&gt;_x000D_&lt;br&gt;          5. Patients with known severe renal impairment (creatinine clearance = 30 mL / min) or_x000D_&lt;br&gt;             patients receiving continuous renal replacement therapy, hemodialysis, or peritoneal_x000D_&lt;br&gt;             dialysis._x000D_&lt;br&gt;_x000D_&lt;br&gt;          6. The investigator believes that participating in the trial is not in the best interests_x000D_&lt;br&gt;             of the patient, or the investigator considers unsuitable for enrollment (such as_x000D_&lt;br&gt;             unpredictable risks or subject compliance issues)._x000D_&lt;br&gt;</t>
  </si>
  <si>
    <t>_x000D_&lt;br&gt;        Inclusion Criteria:_x000D_&lt;br&gt;_x000D_&lt;br&gt;          -  18 years old upon study start_x000D_&lt;br&gt;_x000D_&lt;br&gt;          -  Healthcare personnel exposed to patients with COVID-19 respiratory disease:_x000D_&lt;br&gt;             physicians, nurses, chemists, pharmacists, janitors, stretcher-bearer, administrative_x000D_&lt;br&gt;             and respiratory therapists._x000D_&lt;br&gt;_x000D_&lt;br&gt;          -  Signed consent for randomization to any study arm._x000D_&lt;br&gt;_x000D_&lt;br&gt;        Exclusion Criteria:_x000D_&lt;br&gt;_x000D_&lt;br&gt;          -  Known hypersensitivity to hydroxychloroquine manifested as anaphylaxis_x000D_&lt;br&gt;_x000D_&lt;br&gt;          -  Current treatment to chloroquine or hydroxychloroquine_x000D_&lt;br&gt;_x000D_&lt;br&gt;          -  Women with last menstruation date farther than a month without negative pregnancy_x000D_&lt;br&gt;             test._x000D_&lt;br&gt;_x000D_&lt;br&gt;          -  Women with positive pregnancy test_x000D_&lt;br&gt;_x000D_&lt;br&gt;          -  Breastfeeding women_x000D_&lt;br&gt;_x000D_&lt;br&gt;          -  Chronic hepatic disease history (Child-Pugh B or C)_x000D_&lt;br&gt;_x000D_&lt;br&gt;          -  Chronic renal disease (GFR less or equal to 30)_x000D_&lt;br&gt;</t>
  </si>
  <si>
    <t>_x000D_&lt;br&gt;        Inclusion Criteria:_x000D_&lt;br&gt;_x000D_&lt;br&gt;          1. Age &gt; 70 years_x000D_&lt;br&gt;_x000D_&lt;br&gt;          2. ICU-Admission_x000D_&lt;br&gt;_x000D_&lt;br&gt;          3. Infection or suspected infection with SARS-CoV-2_x000D_&lt;br&gt;_x000D_&lt;br&gt;        Exclusion Criteria:_x000D_&lt;br&gt;_x000D_&lt;br&gt;        1. Age &lt;70 years_x000D_&lt;br&gt;</t>
  </si>
  <si>
    <t>Evaluating efficacy and safety of sofosbuvir/ ledipasvir in  treatment of COVID-19</t>
  </si>
  <si>
    <t>Randomization: Randomized, Blinding: Not blinded, Placebo: Not used, Assignment: Parallel, Purpose: Treatment, Randomization description: Randomization will be done according to the blocks randomization method. Regarding to the sample size, 5 patients will be include in each block. SAS procedure PROC PLAN will be applied to generate the randomization schedule. _x000D_
This is a non-blinded randomized clinical trial.</t>
  </si>
  <si>
    <t>Identification of host cell respiratory tract cell gene expression and epigenetic pattern after human SARS-CoV-2 infection (COVID-19) - SC2</t>
  </si>
  <si>
    <t>Evaluating efficacy and safety of interferone ÃŸ-1a in the treatment COVID-19 infection</t>
  </si>
  <si>
    <t>A medical records based study for clinical features and prognosis of severe patients with novel coronavirus pneumonia (COVID-19) in Huanggang.</t>
  </si>
  <si>
    <t>43858</t>
  </si>
  <si>
    <t>Preliminary evaluation of the safety and efficacy of oral LL-37 antiviral peptide (CAS001) in the treatment of novel coronavirus pneumonia</t>
  </si>
  <si>
    <t>Effectiveness of ''Liu-Zi-Jue'' combined with respiratory muscle training for respiratory function in COVID-19 patients: a demonstration study for the key techniques</t>
  </si>
  <si>
    <t>Venous Thrombosis Risk of 2019-nCoV Pneumonia(COVID-19) Patients: A Prospective Study</t>
  </si>
  <si>
    <t>A Platform for Rapid Immuno-detection and Emergency Vaccine Development of  Coronavirus SARS-CoV-2</t>
  </si>
  <si>
    <t>Clinical Characteristic and Outcomes of Hospitalized Patients With Coronavirus Disease 2019</t>
  </si>
  <si>
    <t>An open, multi-center, control, exploratory clinical study of human NK cells and UC-MSCs transplantation for severe novel coronavirus pneumonia</t>
  </si>
  <si>
    <t>44075</t>
  </si>
  <si>
    <t>Combined diagnostic value of novel coronavirus infection detected by NLR and CRP</t>
  </si>
  <si>
    <t>Hospital of Chengdu University of Traditional Chinese Medicine jointly launched a real-world study on the clinical efficacy evaluation of the Inner hospital preparation</t>
  </si>
  <si>
    <t>Gu-Shen Ding-Chuan-Wan used in the recovery phase of 2019-nCoV pneumonia(FeiPiQiXuZheng): a randomized, open-label, controlled clinical trial</t>
  </si>
  <si>
    <t>Clinical investigation and reseach on TCM syndrome of COVID-19</t>
  </si>
  <si>
    <t>1220</t>
  </si>
  <si>
    <t>_x000D_&lt;br&gt;        Inclusion Criteria:_x000D_&lt;br&gt;_x000D_&lt;br&gt;          1. High risk close contact with a confirmed COVID-19 case during their symptomatic_x000D_&lt;br&gt;             period, including one day before symptom onset, within the past 1-7 days. High risk_x000D_&lt;br&gt;             close contact is defined as any of the following exposures without the consistent_x000D_&lt;br&gt;             appropriate use of recommended personal protective equipment:_x000D_&lt;br&gt;_x000D_&lt;br&gt;               1. Provided direct care for the index case_x000D_&lt;br&gt;_x000D_&lt;br&gt;               2. Had close physical contact with the index case_x000D_&lt;br&gt;_x000D_&lt;br&gt;               3. Lived with the index case_x000D_&lt;br&gt;_x000D_&lt;br&gt;               4. Had close contact (within 2 metres), without direct physical contact, for a_x000D_&lt;br&gt;                  prolonged period of time_x000D_&lt;br&gt;_x000D_&lt;br&gt;               5. Had direct contact with infectious body fluids, including oral secretions,_x000D_&lt;br&gt;                  respiratory secretions, or stool._x000D_&lt;br&gt;_x000D_&lt;br&gt;          2. Successfully contacted by the study team within 24 hours of study team notification of_x000D_&lt;br&gt;             the relevant index COVID-19 case. This time window is necessary because the efficacy_x000D_&lt;br&gt;             of PEP may be dependent on the timing of its initiation, and because randomization of_x000D_&lt;br&gt;             a ring cannot be delayed while awaiting response from contacts that cannot be rapidly_x000D_&lt;br&gt;             reached._x000D_&lt;br&gt;_x000D_&lt;br&gt;          3. Age =6 months, since the safety and pharmacokinetic profiles of LPV/r in pediatric_x000D_&lt;br&gt;             patients below the age of 6 months have not been established._x000D_&lt;br&gt;_x000D_&lt;br&gt;          4. Ability to communicate with study staff in English_x000D_&lt;br&gt;_x000D_&lt;br&gt;        Exclusion Criteria:_x000D_&lt;br&gt;_x000D_&lt;br&gt;          1. Known hypersensitivity/allergy to lopinavir or ritonavir._x000D_&lt;br&gt;_x000D_&lt;br&gt;          2. Current use of LPV/r for the treatment or prevention of HIV infection._x000D_&lt;br&gt;_x000D_&lt;br&gt;          3. Receipt of LPV/r in the context of this trial or any other trial of COVID-19 PEP_x000D_&lt;br&gt;             within 2 days or less prior to the last known contact with the index COVID-19 case._x000D_&lt;br&gt;             The two day time window is intended to ensure that exposure would not have occurred in_x000D_&lt;br&gt;             the presence of clinically relevant drug levels (five times the elimination half-life_x000D_&lt;br&gt;             of LPV/r, which is estimated at 4-6 hours with prolonged use)._x000D_&lt;br&gt;_x000D_&lt;br&gt;          4. Baseline respiratory tract specimen positive for COVID-19. Randomized participants_x000D_&lt;br&gt;             whose baseline samples subsequently show COVID-19 will have study drug discontinued_x000D_&lt;br&gt;             but still remain under observation._x000D_&lt;br&gt;_x000D_&lt;br&gt;          5. Current breastfeeding, due to potential for serious adverse reactions in nursing_x000D_&lt;br&gt;             infants exposed to LPV/r_x000D_&lt;br&gt;_x000D_&lt;br&gt;          6. Concomitant medications with prohibited drug interactions with LPV/r that cannot be_x000D_&lt;br&gt;             temporarily suspended/replaced, including but not restricted to: 37_x000D_&lt;br&gt;_x000D_&lt;br&gt;               -  alfuzosin (e.g. XatralÂ®)_x000D_&lt;br&gt;_x000D_&lt;br&gt;               -  amiodarone (e.g. Cordaroneâ„¢)_x000D_&lt;br&gt;_x000D_&lt;br&gt;               -  apalutamide (e.g. Erleadaâ„¢)_x000D_&lt;br&gt;_x000D_&lt;br&gt;               -  astemizole*, terfenadine*_x000D_&lt;br&gt;_x000D_&lt;br&gt;               -  cisapride*_x000D_&lt;br&gt;_x000D_&lt;br&gt;               -  colchicine, when used in patients with renal and/or hepatic impairment_x000D_&lt;br&gt;_x000D_&lt;br&gt;               -  dronedarone (e.g., MultaqÂ®)_x000D_&lt;br&gt;_x000D_&lt;br&gt;               -  elbasvir/grazoprevir (e.g., ZepatierTM)_x000D_&lt;br&gt;_x000D_&lt;br&gt;               -  ergotamine* (e.g. CafergotÂ®*), dihydroergotamine (e.g. MigranalÂ®), ergonovine,_x000D_&lt;br&gt;                  methylergonovine*_x000D_&lt;br&gt;_x000D_&lt;br&gt;               -  fusidic acid (e.g., FucidinÂ®), systemic*_x000D_&lt;br&gt;_x000D_&lt;br&gt;               -  lurasidone (e.g., LatudaÂ®), pimozide (e.g., OrapÂ®*)_x000D_&lt;br&gt;_x000D_&lt;br&gt;               -  neratinib (e.g., NerlynxÂ®)_x000D_&lt;br&gt;_x000D_&lt;br&gt;               -  sildenafil (e.g., RevatioÂ®)_x000D_&lt;br&gt;_x000D_&lt;br&gt;               -  triazolam (e.g. HalcionÂ®), midazolam oral*_x000D_&lt;br&gt;_x000D_&lt;br&gt;               -  rifampin (e.g. RimactaneÂ®*, RifadinÂ®, RifaterÂ®*, RifamateÂ®*)_x000D_&lt;br&gt;_x000D_&lt;br&gt;               -  St. John's Wort_x000D_&lt;br&gt;_x000D_&lt;br&gt;               -  Tadalafil (e.g. AdcircaÂ®)_x000D_&lt;br&gt;_x000D_&lt;br&gt;               -  venetoclax (e.g. VenclextaÂ®)_x000D_&lt;br&gt;_x000D_&lt;br&gt;               -  lovastatin (e.g., MevacorÂ®*), lomitapide (e.g., JuxtapidTM) or simvastatin (e.g.,_x000D_&lt;br&gt;                  ZocorÂ®)_x000D_&lt;br&gt;_x000D_&lt;br&gt;               -  vardenafil (e.g., LevitraÂ® or StaxynÂ®)_x000D_&lt;br&gt;_x000D_&lt;br&gt;               -  salmeterol (e.g., AdvairÂ® or SereventÂ®)_x000D_&lt;br&gt;_x000D_&lt;br&gt;                    -  denotes products not marketed in Canada_x000D_&lt;br&gt;</t>
  </si>
  <si>
    <t>_x000D_&lt;br&gt;        Inclusion Criteria:_x000D_&lt;br&gt;_x000D_&lt;br&gt;          -  In case of doubt of interstitial pneumonia with indications for intubation_x000D_&lt;br&gt;_x000D_&lt;br&gt;          -  Positive swab test of SARS-CoV-2_x000D_&lt;br&gt;_x000D_&lt;br&gt;          -  Interstitial pneumonia_x000D_&lt;br&gt;_x000D_&lt;br&gt;          -  Signature of informed consent_x000D_&lt;br&gt;_x000D_&lt;br&gt;        Exclusion Criteria:_x000D_&lt;br&gt;_x000D_&lt;br&gt;          -  Unsigned informed consent_x000D_&lt;br&gt;_x000D_&lt;br&gt;          -  Negative swab test of SARS-CoV-2_x000D_&lt;br&gt;</t>
  </si>
  <si>
    <t>Evaluating the clinical impact of routine molecular point-of-care testing for COVID-19 in adults presenting to hospital: a prospective, interventional, non-randomised pre and post implementation study (CoV-19POC)</t>
  </si>
  <si>
    <t>Inclusion criteria: &lt;br&gt;                1. Is a patient in ED, AMU, HDU, GICU, medical wards, or another location within Southampton General Hospital, University Hospital Southampton NHS Foundation Trust (UHS)&lt;br&gt;                2. Aged =18 years old&lt;br&gt;                3. Can be recruited to the study within 24 hours of presentation to hospital&lt;br&gt;                Plus:&lt;br&gt;                4. Has acute respiratory illness (ARI)*&lt;br&gt;                OR&lt;br&gt;                5. Does not have ARI but is a suspected case of COVID-19 according to the current PHE case definition OR&lt;br&gt;                6. Does not have ARI or fulfil the PHE case definition of a suspected case but testing for SARS-CoV-2 is considered necessary by the responsible clinical team&lt;br&gt;                *An episode of acute respiratory illness is defined as an acute upper or lower respiratory illness (including rhinitis, rhino-sinusitis, pharyngitis, pneumonia, bronchitis and influenza-like illness) or an acute exacerbation of a chronic respiratory illness (including exacerbation of COPD, asthma or bronchiectasis). For the study, acute respiratory illness as a provisional, working, differential or confirmed diagnosis must be made by a treating clinician&lt;br&gt;&lt;br&gt;                Staff testing&lt;br&gt;                Non-hospitalised hospital staff members may be included in the post-implementation phase of the study, if they satisfy the other inclusion and exclusion criteria&lt;br&gt;</t>
  </si>
  <si>
    <t>Exclusion criteria: &lt;br&gt;                1. Not fulfilling all the inclusion criteria&lt;br&gt;                2. Declines nasal/pharyngeal swabbing&lt;br&gt;                3. Consent declined or consultee consent declined&lt;br&gt;                4. Already recruited to the study in the last 30 days&lt;br&gt;</t>
  </si>
  <si>
    <t>_x000D_&lt;br&gt;        Inclusion Criteria:_x000D_&lt;br&gt;_x000D_&lt;br&gt;        1. Male or female, aged = 18 years 2. Present a confirmed or pending diagnosis of COVID-19,_x000D_&lt;br&gt;        but with tomographic and clinical signs strongly suggestive of SARS-CoV-2 infection_x000D_&lt;br&gt;        (COVID-19), with pulmonary impairment greater than or equal to 50% and: i. Oxygen_x000D_&lt;br&gt;        saturation &lt;95%; ii. CURB-65 rating = a 4; d) Participants with a score on WHO ordinal_x000D_&lt;br&gt;        scale that measures illness severity over time equal to 5 (Hospitalized with non-invasive_x000D_&lt;br&gt;        ventilation or high-flow oxygen)._x000D_&lt;br&gt;_x000D_&lt;br&gt;        Exclusion Criteria:_x000D_&lt;br&gt;_x000D_&lt;br&gt;          1. Patients with autoimmune diseases in the past or screening;_x000D_&lt;br&gt;_x000D_&lt;br&gt;          2. Those who have serious basic diseases that affect their survival, including: malignant_x000D_&lt;br&gt;             tumor, hematopathy, malignant fluid, active hemorrhage, severe malnutrition, etc._x000D_&lt;br&gt;             which have not been controlled and can not be removed due to multiple metastasis;_x000D_&lt;br&gt;_x000D_&lt;br&gt;          3. Known or self-reported HIV or syphilis infected persons;_x000D_&lt;br&gt;_x000D_&lt;br&gt;          4. Have participated in stem cell clinical research;_x000D_&lt;br&gt;_x000D_&lt;br&gt;          5. Pregnant or lactating women or those who have fertility plans in the past year;_x000D_&lt;br&gt;_x000D_&lt;br&gt;          6. The estimated life cycle is less than 48 hours;_x000D_&lt;br&gt;_x000D_&lt;br&gt;          7. Other conditions that the researcher thinks are not suitable for participating in the_x000D_&lt;br&gt;             experiment._x000D_&lt;br&gt;_x000D_&lt;br&gt;          8. Shock_x000D_&lt;br&gt;_x000D_&lt;br&gt;          9. Continuous use of immunosuppressive agents or organ transplants in the past 6 months;_x000D_&lt;br&gt;</t>
  </si>
  <si>
    <t>_x000D_&lt;br&gt;        Inclusion Criteria:_x000D_&lt;br&gt;_x000D_&lt;br&gt;          1. Signed informed consent_x000D_&lt;br&gt;_x000D_&lt;br&gt;          2. negative pregnancy test in women_x000D_&lt;br&gt;_x000D_&lt;br&gt;          3. COVID-19 confirmed by rtPCR in any respiratory sample._x000D_&lt;br&gt;_x000D_&lt;br&gt;          4. Severe COVID-19 disease defined as any from the following:_x000D_&lt;br&gt;_x000D_&lt;br&gt;               1. Pulse oximetry less than 91% or a 3% drop from base pulse oximetry or need to_x000D_&lt;br&gt;                  increase supplementary oxygen in chronic hypoxia_x000D_&lt;br&gt;_x000D_&lt;br&gt;               2. Need for mechanical ventilation (invasive or non invasive )_x000D_&lt;br&gt;_x000D_&lt;br&gt;               3. Sepsis/septic shock._x000D_&lt;br&gt;_x000D_&lt;br&gt;        Exclusion Criteria:_x000D_&lt;br&gt;_x000D_&lt;br&gt;          1. history of anaphylactic shock to hydroxychloroquine._x000D_&lt;br&gt;_x000D_&lt;br&gt;          2. History of previous administration of chloroquine or hydroxychloroquine (within 1_x000D_&lt;br&gt;             month)_x000D_&lt;br&gt;_x000D_&lt;br&gt;          3. decision of attending physician by any reason._x000D_&lt;br&gt;_x000D_&lt;br&gt;          4. History of chronic hepatic disease (Child-Pugh B or C)_x000D_&lt;br&gt;_x000D_&lt;br&gt;          5. History of Chronic renal disease (GFR less than 30)_x000D_&lt;br&gt;</t>
  </si>
  <si>
    <t>_x000D_&lt;br&gt;        Inclusion Criteria:_x000D_&lt;br&gt;_x000D_&lt;br&gt;          -  Patients of COVID-19 disease confirmed by virus nucleic acid RT-PCR and CT_x000D_&lt;br&gt;_x000D_&lt;br&gt;        Exclusion Criteria:_x000D_&lt;br&gt;_x000D_&lt;br&gt;          -  unconfirmed suspected cases_x000D_&lt;br&gt;_x000D_&lt;br&gt;          -  Patients during pregnancy and lactation_x000D_&lt;br&gt;_x000D_&lt;br&gt;          -  incomplete clinical data_x000D_&lt;br&gt;_x000D_&lt;br&gt;          -  inestigators considered patients ineligible for the trial_x000D_&lt;br&gt;</t>
  </si>
  <si>
    <t>Prospective, open-label, controlled, multicenter cohort study of long-acting interferon plus ribavirin in patients with COVID-19 infection</t>
  </si>
  <si>
    <t>A single-center, open and dose-escalation phase I clinical trial for recombinant novel coronavirus vaccine (adenoviral vector) in healthy adults aged between 18 and 60 years</t>
  </si>
  <si>
    <t>An observational study of cardiac and pulmonary ultrasound and evaluation of treatment of severe patients with novel coronavirus pneumonia (COVID-19)</t>
  </si>
  <si>
    <t>_x000D_&lt;br&gt;        Inclusion Criteria:_x000D_&lt;br&gt;_x000D_&lt;br&gt;          -  All patients &gt;18 years of age with a positive test for SARS-CoV2 are eligble for_x000D_&lt;br&gt;             inclusion._x000D_&lt;br&gt;_x000D_&lt;br&gt;          -  Healty age-matched volunteers will be included as a control group_x000D_&lt;br&gt;_x000D_&lt;br&gt;        Exclusion Criteria:_x000D_&lt;br&gt;_x000D_&lt;br&gt;          -  None_x000D_&lt;br&gt;</t>
  </si>
  <si>
    <t>_x000D_&lt;br&gt;        Inclusion Criteria:_x000D_&lt;br&gt;_x000D_&lt;br&gt;          -  all patients treated for Covid-19_x000D_&lt;br&gt;_x000D_&lt;br&gt;        Exclusion Criteria:_x000D_&lt;br&gt;_x000D_&lt;br&gt;          -  Chronology not compatible between the drug and the toxicity_x000D_&lt;br&gt;</t>
  </si>
  <si>
    <t>Reducing health care workers absenteeism in SARS-CoV-2 pandemic by enhanced trained immune responses through Bacillus Calmette-GuÃ©rin vaccination, a randomized controlled trial (COVID-19). - BCG-CORONA</t>
  </si>
  <si>
    <t>SARS-CoV-2  infection &lt;br&gt;MedDRA version: 20.0_x000D_
Level: HLT_x000D_
Classification code 10047490_x000D_
Term: Virus identification and serology_x000D_
System Organ Class: 100000004848_x000D_
;Therapeutic area: Diseases [C] - Virus Diseases [C02]</t>
  </si>
  <si>
    <t>A randomised double-blind placebo-controlled trial to determine the safety and efficacy of inhaled SNG001 (IFNÃŸ-1a for nebulisation) for the treatment of patients with confirmed SARS-CoV-2 infection (COVID-19) - Phase II trial of inhaled anti-viral (SNG001) for SARS-CoV-2 infection</t>
  </si>
  <si>
    <t>287</t>
  </si>
  <si>
    <t>_x000D_&lt;br&gt;        Inclusion Criteria:_x000D_&lt;br&gt;_x000D_&lt;br&gt;          -  COVID-19 pneumonia patients diagnosed by WHO criteria_x000D_&lt;br&gt;_x000D_&lt;br&gt;        Exclusion Criteria:_x000D_&lt;br&gt;_x000D_&lt;br&gt;          -  Patients who were younger than 18 years,_x000D_&lt;br&gt;_x000D_&lt;br&gt;          -  Patients who had undergone renal replacement therapy (RRT) before admission,_x000D_&lt;br&gt;_x000D_&lt;br&gt;          -  Patients whose entire stay lasted for less than 48 hours._x000D_&lt;br&gt;</t>
  </si>
  <si>
    <t>_x000D_&lt;br&gt;        Inclusion Criteria:_x000D_&lt;br&gt;_x000D_&lt;br&gt;          -  healthy asymptomatic healthcare workers attending hospital (place of work)_x000D_&lt;br&gt;_x000D_&lt;br&gt;        Exclusion Criteria:_x000D_&lt;br&gt;_x000D_&lt;br&gt;          -  SARS-CoV-2 positive or symptomatic healthcare workers_x000D_&lt;br&gt;</t>
  </si>
  <si>
    <t>_x000D_&lt;br&gt;        Inclusion Criteria:_x000D_&lt;br&gt;_x000D_&lt;br&gt;          -  flu-like symptoms: myalgia, cough, fever, sputum_x000D_&lt;br&gt;_x000D_&lt;br&gt;          -  Chest X-Rays_x000D_&lt;br&gt;_x000D_&lt;br&gt;          -  COVID-19 biological tests_x000D_&lt;br&gt;_x000D_&lt;br&gt;        Exclusion Criteria:_x000D_&lt;br&gt;_x000D_&lt;br&gt;          -  patient refusal_x000D_&lt;br&gt;_x000D_&lt;br&gt;          -  uncertain radiographs_x000D_&lt;br&gt;_x000D_&lt;br&gt;          -  uncertain tests results_x000D_&lt;br&gt;</t>
  </si>
  <si>
    <t>Formulation of two natural products (syrup and solution) and evaluation of their effects in patients with coronavirus disease 2019 (COVID-19): A randomized controlled trial</t>
  </si>
  <si>
    <t>Clinical Application and Theoretical Discussion of Fuzheng Qingfei Thought in Treating Non-Critical Novel Coronavirus Pneumonia (COVID-19)</t>
  </si>
  <si>
    <t>43867</t>
  </si>
  <si>
    <t>Retrospective and Prospective Study on Nosocomial infection in Stomatology Department under the Background of COVID-19</t>
  </si>
  <si>
    <t>43904</t>
  </si>
  <si>
    <t>Study of effects of crisis intervention on medical staff based on positive psychology</t>
  </si>
  <si>
    <t>Clinical and CT imaging Characteristics of novel coronavirus pneumonia (COVID-19)9: An Multicenter Cohort Study</t>
  </si>
  <si>
    <t>Correlation analysis of blood eosinophil cell levels and clinical novel coronavirus pneumonia type: a single-center, retrospective study</t>
  </si>
  <si>
    <t>43854</t>
  </si>
  <si>
    <t>Open-label, observational study of human umbilical cord derived mesenchymal stem cells in the treatment of severe and critical COVID-1</t>
  </si>
  <si>
    <t>43523</t>
  </si>
  <si>
    <t>Investigation of dynamic profile of RT-PCR test for SARS-CoV-2 nucleic acid</t>
  </si>
  <si>
    <t>43899</t>
  </si>
  <si>
    <t>Clinical study for TCM Decoction in the treatment of novel coronavirus pneumonia (COVID-19)</t>
  </si>
  <si>
    <t>Efficacy and Safety of Pirfenidone in the Treatment of Severe Post-Novel Coronavirus Pneumonia (COVID-19)) Fibrosis:a prospective exploratory experimental medical study</t>
  </si>
  <si>
    <t>A clinical multicenter study on the occurrence, development and prognosis of 2019 ncov infection</t>
  </si>
  <si>
    <t>Analysis of influencing factors of death of COVID-19 patients in wuhan third hospital</t>
  </si>
  <si>
    <t>Inclusion criteria: 1) Comply with the diagnostic criteria for patients with new pneumonia virus in the Pneumonitis Diagnosis and Treatment Program for Corona Virus Disease 2019(7th Edition);_x000D_&lt;br&gt;(2) Complete clinical data of patients.</t>
  </si>
  <si>
    <t>Exclusion criteria: (1) Patients who were eventually diagnosed with other bacterial or viral infections;_x000D_&lt;br&gt;(2) Patients whose data could not be obtained for special reasons.</t>
  </si>
  <si>
    <t>Evaluation of the protective effect of dexmedetomidine on patients with severe new coronavirus pneumonia</t>
  </si>
  <si>
    <t>Inclusion criteria: All patients who meet one or two of the followings will be included in this study(pregnant women and newborns delivered):_x000D_&lt;br&gt;Epidemiological history: _x000D_&lt;br&gt;1. travel or residence history of Wuhan or other areas with continuous transmission of local cases within 14 days before the onset of the disease; or contact with local cases from Wuhan or other areas within 14 days before the onset of the disease; or associated with the occurrence of clustering disease;_x000D_&lt;br&gt;2. Clinical manifestations: fever; or chest CT imaging features: multiple small patches and interstitial changes at the early stage, showing clearly in the lung. In severe cases, lung consolidation and pleural effusion are rare. or In the early stage of infection, the total number of white blood cells was normal or decreased, or the lymphocyte count was decreased.</t>
  </si>
  <si>
    <t>Factors associated with death patients with novel coronavirus pneumonia (COVID-19)</t>
  </si>
  <si>
    <t>Exclusion criteria: All mild patients need to be isolated and treated in mobile cabin hospitals. After admission, patients were given antiviral and symptomatic treatment according to their condition and symptoms, and patients with fever were given antibiotics at the same time. Besides, the patient was instructed to exercise and psychological intervention, all drugs were presented in Supplementary Table S1. During the hospital stay, decide whether you need a chest CT or chest radiograph based on the patient's condition. When the patient has no fever for three days and the respiratory symptoms are relieved, start nucleic acid tests and chest radiographs or CT scans of the lungs. The decision to be discharged based on whether the test results meet discharge criteria.</t>
  </si>
  <si>
    <t>Study for the effect of external diaphragmatic pacing assisted invasive ventilation and weaning in patients with severe new coronavirus pneumonia</t>
  </si>
  <si>
    <t>An artificial intelligence assistant system for suspected new coronavirus pneumonia based on chest CT</t>
  </si>
  <si>
    <t>_x000D_&lt;br&gt;        Inclusion Criteria:_x000D_&lt;br&gt;_x000D_&lt;br&gt;          1. age &gt;18 years old_x000D_&lt;br&gt;_x000D_&lt;br&gt;          2. identify the patients infected with novel coronavirus pneumonia;_x000D_&lt;br&gt;_x000D_&lt;br&gt;          3. the patient completed CT examination;_x000D_&lt;br&gt;_x000D_&lt;br&gt;          4. sign the informed consent._x000D_&lt;br&gt;_x000D_&lt;br&gt;        Exclusion Criteria:_x000D_&lt;br&gt;_x000D_&lt;br&gt;          1. age &lt; 18;_x000D_&lt;br&gt;_x000D_&lt;br&gt;          2. those who cannot complete cardiopulmonary ultrasound according to the a-ccue process;_x000D_&lt;br&gt;_x000D_&lt;br&gt;          3. the patient or his guardian requests to withdraw from the researcher;_x000D_&lt;br&gt;</t>
  </si>
  <si>
    <t>NORWEGIAN CORONAVIRUS DISEASE 2019 (NO COVID-19) STUDY: AN OPEN LABELED RANDOMIZED CONTROLLED PRAGMATIC TRIAL TO EVALUATE THE ANTIVIRAL EFFECT OF CHLOROQUINE IN ADULT PATIENTS WITH SARS-COV-2 INFECTION - NO-COVID-19</t>
  </si>
  <si>
    <t>_x000D_&lt;br&gt;        Inclusion Criteria:_x000D_&lt;br&gt;_x000D_&lt;br&gt;          1. Subjects must have a positive test for SARS-CoV-2._x000D_&lt;br&gt;_x000D_&lt;br&gt;          2. COVID-19 signs and symptoms such as (fever, cough, shortness of breath or fatigue)_x000D_&lt;br&gt;             with onset within the 7 days prior to Screening_x000D_&lt;br&gt;_x000D_&lt;br&gt;          3. Subjects should be Ordinal Scale for Clinical Improvement score of 3 or less_x000D_&lt;br&gt;_x000D_&lt;br&gt;          4. Pulse oximetry = 93% on room air_x000D_&lt;br&gt;_x000D_&lt;br&gt;          5. Subjects must be receiving standard of care (SOC) for COVID-19, this includes marketed_x000D_&lt;br&gt;             therapies used for COVID-19 treatment._x000D_&lt;br&gt;_x000D_&lt;br&gt;          6. Subject's spirometry (FEV1 and forced vital capacity [FVC]) must be =70% of predicted_x000D_&lt;br&gt;             value._x000D_&lt;br&gt;_x000D_&lt;br&gt;          7. If female, the subject must be surgically sterile or = 1 year postmenopausal. If of_x000D_&lt;br&gt;             child-bearing potential (including being &lt; 1years postmenopausal) and, if_x000D_&lt;br&gt;             participating in sexual activity that may lead to pregnancy, the subject agrees to use_x000D_&lt;br&gt;             an effective dual method of birth control (acceptable methods include intrauterine_x000D_&lt;br&gt;             device, spermicide, barrier, male partner surgical sterilization, and hormonal_x000D_&lt;br&gt;             contraception) during the study and through 30 days after completion of the study._x000D_&lt;br&gt;_x000D_&lt;br&gt;          8. If female, must not be pregnant, plan to become pregnant, or nurse a child during the_x000D_&lt;br&gt;             study and through 30 days after completion of the study. A pregnancy test must be_x000D_&lt;br&gt;             negative at the Screening Visit, prior to dosing on Day 1._x000D_&lt;br&gt;_x000D_&lt;br&gt;          9. If male, must be surgically sterile or, if not surgically sterile and if participating_x000D_&lt;br&gt;             in sexual activities that may lead to pregnancy, be willing to practice two effective_x000D_&lt;br&gt;             methods of birth control (acceptable methods include barrier, spermicide, or female_x000D_&lt;br&gt;             partner surgical sterilization) during the study and through 30 days after completion_x000D_&lt;br&gt;             of the study._x000D_&lt;br&gt;_x000D_&lt;br&gt;         10. Must have the ability to understand and give informed consent._x000D_&lt;br&gt;_x000D_&lt;br&gt;        Exclusion Criteria:_x000D_&lt;br&gt;_x000D_&lt;br&gt;          1. No documented infection with SARS-CoV-2._x000D_&lt;br&gt;_x000D_&lt;br&gt;          2. Patients who require oxygen (Ordinal Scale for Clinical Improvement &gt;3) at the time of_x000D_&lt;br&gt;             screening._x000D_&lt;br&gt;_x000D_&lt;br&gt;          3. Known history of chronic pulmonary disease (e.g., asthma [including atopic asthma,_x000D_&lt;br&gt;             exercise-induced asthma, or asthma triggered by respiratory infection], chronic_x000D_&lt;br&gt;             pulmonary disease, pulmonary fibrosis, COPD), pulmonary hypertension, or heart_x000D_&lt;br&gt;             failure._x000D_&lt;br&gt;_x000D_&lt;br&gt;          4. Exposure to any investigational therapy (defined as any agent not currently marketed)_x000D_&lt;br&gt;             at the time of or within 30 days prior to the Screening Visit._x000D_&lt;br&gt;_x000D_&lt;br&gt;          5. Any condition which, in the opinion of the Principal Investigator, would prevent full_x000D_&lt;br&gt;             participation in this trial or would interfere with the evaluation of trial endpoints_x000D_&lt;br&gt;</t>
  </si>
  <si>
    <t>_x000D_&lt;br&gt;        Inclusion Criteria:_x000D_&lt;br&gt;_x000D_&lt;br&gt;          1. Subjects must have documented exposure to SARS-CoV-2 (defined as repeated daily_x000D_&lt;br&gt;             exposure to an infected individual(s) [such as cohabiting with a SARS-CoV-2 positive_x000D_&lt;br&gt;             individual] or involved in the assessment or care of COVID-19 patients without_x000D_&lt;br&gt;             adequate PPE such as non availability of a N95 mask)._x000D_&lt;br&gt;_x000D_&lt;br&gt;          2. Subjects must be 50 years or older if the exposure is due to cohabitation._x000D_&lt;br&gt;_x000D_&lt;br&gt;          3. Subjects must be free of clinical signs or symptoms of a potential COVID-19 diagnosis_x000D_&lt;br&gt;             (Ordinal Scale of Clinical Improvement score of 0) with a SARS-CoV-2 infection symptom_x000D_&lt;br&gt;             score (fever, cough, shortness of breath, and fatigue) of 0 in each category._x000D_&lt;br&gt;_x000D_&lt;br&gt;          4. Spirometry (forced expiratory volume in one second FEV1 and forced vital capacity_x000D_&lt;br&gt;             [FVC]) =70% of predicted value._x000D_&lt;br&gt;_x000D_&lt;br&gt;          5. If female, the subject must be surgically sterile or = 1 year postmenopausal. If of_x000D_&lt;br&gt;             child-bearing potential (including being &lt; 1years postmenopausal) and, if_x000D_&lt;br&gt;             participating in sexual activity that may lead to pregnancy, the subject agrees to use_x000D_&lt;br&gt;             an effective dual method of birth control (acceptable methods include intrauterine_x000D_&lt;br&gt;             device, spermicide, barrier, male partner surgical sterilization, and hormonal_x000D_&lt;br&gt;             contraception) during the study and through 30 days after completion of the study._x000D_&lt;br&gt;_x000D_&lt;br&gt;          6. If female, must not be pregnant, plan to become pregnant, or nurse a child during the_x000D_&lt;br&gt;             study and through 30 days after completion of the study. A pregnancy test must be_x000D_&lt;br&gt;             negative at the Screening Visit, prior to dosing on Day 1._x000D_&lt;br&gt;_x000D_&lt;br&gt;          7. If male, must be surgically sterile or, if not surgically sterile and if participating_x000D_&lt;br&gt;             in sexual activities that may lead to pregnancy, be willing to practice two effective_x000D_&lt;br&gt;             methods of birth control (acceptable methods include barrier, spermicide, or female_x000D_&lt;br&gt;             partner surgical sterilization) during the study and through 30 days after completion_x000D_&lt;br&gt;             of the study._x000D_&lt;br&gt;_x000D_&lt;br&gt;          8. Ability to understand and give informed consent._x000D_&lt;br&gt;_x000D_&lt;br&gt;        Exclusion Criteria:_x000D_&lt;br&gt;_x000D_&lt;br&gt;          1. Previous infection with SARS-CoV-2._x000D_&lt;br&gt;_x000D_&lt;br&gt;          2. A SARS-CoV-2 infection symptom score greater than 0 in any of the 4 catergories_x000D_&lt;br&gt;             (fever, cough, shortness of breath or fatigue) at the time of screening (Ordinal Scale_x000D_&lt;br&gt;             for Clinical Improvement score of 0)._x000D_&lt;br&gt;_x000D_&lt;br&gt;          3. Known history of chronic pulmonary disease (e.g., asthma [including atopic asthma,_x000D_&lt;br&gt;             exercise-induced asthma, or asthma triggered by respiratory infection], chronic_x000D_&lt;br&gt;             pulmonary disease, pulmonary fibrosis, COPD), pulmonary hypertension, or heart_x000D_&lt;br&gt;             failure._x000D_&lt;br&gt;_x000D_&lt;br&gt;          4. Any condition which, in the opinion of the Principal Investigator, would prevent full_x000D_&lt;br&gt;             participation_x000D_&lt;br&gt;</t>
  </si>
  <si>
    <t>_x000D_&lt;br&gt;        Inclusion Criteria:_x000D_&lt;br&gt;_x000D_&lt;br&gt;          -  Medical Physicians in Middle East area_x000D_&lt;br&gt;_x000D_&lt;br&gt;        Exclusion Criteria:_x000D_&lt;br&gt;_x000D_&lt;br&gt;          -  none_x000D_&lt;br&gt;</t>
  </si>
  <si>
    <t>_x000D_&lt;br&gt;        Inclusion Criteria:_x000D_&lt;br&gt;_x000D_&lt;br&gt;          -  Liver, Heart, Lung or Kidney organ transplant recipient with a suspected or confirmed_x000D_&lt;br&gt;             diagnosis of COVID-19_x000D_&lt;br&gt;_x000D_&lt;br&gt;        Exclusion Criteria:_x000D_&lt;br&gt;</t>
  </si>
  <si>
    <t>Evaluating efficacy and safety of interferone ÃŸ-1b (IFN ÃŸ-1b) in the treatment of COVID-19</t>
  </si>
  <si>
    <t>43884</t>
  </si>
  <si>
    <t>Development of warning system with clinical differential diagnosis and prediction for severe type of SARS-Cov-2 patients based on artificial intelligence and CT images</t>
  </si>
  <si>
    <t>Clinical outcomes and follow-up study of COVID-19 patients</t>
  </si>
  <si>
    <t>43883</t>
  </si>
  <si>
    <t>Novel covid-19 pneumonia combined with Chinese and Western medicine based on ''Internal and External Relieving -Truncated Torsion'' strategy</t>
  </si>
  <si>
    <t>Study for the physical and mental health status of medical workers under the situation of COVID-19</t>
  </si>
  <si>
    <t>Clinical study on the efficacy of Mesenchymal stem cells (MSC) in the treatment of severe novel coronavirus pneumonia (COVID-19)</t>
  </si>
  <si>
    <t>43875</t>
  </si>
  <si>
    <t>Inclusion criteria: 1. Male or female patients aged 16-75 years;_x000D_&lt;br&gt;2. Willing to sign informed consent;_x000D_&lt;br&gt;3. novel coronavirus novel coronavirus is highly novel correlate with the novel coronavirus, based on the standard of suspected cases of new coronavirus infection, real-time fluorescence RT-PCR detection of new coronavirus nucleic acid positive, and sequencing of the virus gene;_x000D_&lt;br&gt;4. novel coronavirus pneumonia novel coronavirus infection was diagnosed according to the new coronavirus pneumonia diagnosis and treatment plan (trial version sixth). Severe pneumonia is defined by compliance with any of the following:_x000D_&lt;br&gt;(1) Dyspnea, RR &gt;=30 times / min;_x000D_&lt;br&gt;(2) At rest, the oxygen saturation &lt;=93%;_x000D_&lt;br&gt;(3) PaO2 / FiO2 &lt;=300MMHG (lmmhg = o.133kpa). Pa02 / fi02 should be corrected according to the formula: PaO2 / FiO2 x[atmospheric pressure (mmHg) / 760] The pulmonary imaging showed that the lesions progressed more than 50% within 24-48 hours, and the patients were managed as severe.</t>
  </si>
  <si>
    <t>Exclusion criteria: 1. Pregnant or lactating women;_x000D_&lt;br&gt;2. Patients with malignant tumor, other serious systemic diseases and psychosis;_x000D_&lt;br&gt;3. Patients who have recently or are participating in other clinical trials;_x000D_&lt;br&gt;4. There was evidence of drug addiction within one year before the trial;_x000D_&lt;br&gt;5. Inability or unwillingness to provide informed consent or comply with test requirements;_x000D_&lt;br&gt;6. Combined with HIV, tuberculosis, influenza virus, adenovirus and other respiratory tract infection virus infection;_x000D_&lt;br&gt;7. Other conditions judged by the researcher as unsuitable for participating in the clinical study.</t>
  </si>
  <si>
    <t>Investigation on psychological status of COVID-19 rehabilitation patients in Zhengzhou City and research on coping strategies</t>
  </si>
  <si>
    <t>Clinical validation and application of high-throughput novel coronavirus (2019-ncov) screening detection kit</t>
  </si>
  <si>
    <t>Epidemiological Characteristics and Antibody Levels of COVID-19 Infection of Pediatric Medical Staff working in Quarantine Area</t>
  </si>
  <si>
    <t>A multicenter retrospective study of rheumatic  patients with COVID-19</t>
  </si>
  <si>
    <t>Treatment of Acute Severe COVID-19 With Immunoglobulin From Cured COVID-19 Patients</t>
  </si>
  <si>
    <t>Preliminary screening of Coronavirus Disease (COVID-19) by special laboratory examination and CT imaging before surgery</t>
  </si>
  <si>
    <t>The analysis of related factors on improving oxygenation status by endotracheal intubation ventilation in severe patients suffered from novel coronavirus pneumonia: a single center and descriptive study in Wuhan</t>
  </si>
  <si>
    <t>Retrospective analysis of digestive system symptoms in 600 cases of 2019-ncov pneumonia in Guanggu district, Wuhan</t>
  </si>
  <si>
    <t>Study on the pathogenesis and effective intervention of mood disorders caused by the novel coronavirus pneumonia (COVID-19)</t>
  </si>
  <si>
    <t>Nutritional risk assessment and outcome prediction of critically ill COVID-19 patients</t>
  </si>
  <si>
    <t>43885</t>
  </si>
  <si>
    <t>The value of Lymphocyte subsets in Coronavirus Disease 2019</t>
  </si>
  <si>
    <t>Ocular dectection of SARS-CoV-2 in 114 cases of COVID-19 pneumonia in Wuhan, China: an observational study</t>
  </si>
  <si>
    <t>Development and application of COVID-19 intelligent image classification system based on deep learning</t>
  </si>
  <si>
    <t>Screening and Identification of SARS-CoV-2 Infection and Progression in Cancer Patients Based on Bioinformatics Analysis</t>
  </si>
  <si>
    <t>23</t>
  </si>
  <si>
    <t>Quantitative CT characteristic estimate the severity of 2019-nCoV</t>
  </si>
  <si>
    <t>Clinical characteristics of severe or critically ill patients infected with 2019-nCoV</t>
  </si>
  <si>
    <t>Clinical characteristics of COVID-19</t>
  </si>
  <si>
    <t>A retrospective study of clinical drug therapy in patients with COVID-19</t>
  </si>
  <si>
    <t>Clinical characteristics and treatment of COVID-19</t>
  </si>
  <si>
    <t>43859</t>
  </si>
  <si>
    <t>Analysis of risk factors affecting prognosis of elderly patients infected with COVID-19 pneumonia: a single-center retrospective observational study</t>
  </si>
  <si>
    <t>Establishment and validation of Premonitory model of deterioration of the 2019 novel corona virus pneumonia</t>
  </si>
  <si>
    <t>Inclusion criteria: 1. Patients who were confirmed diagnosis of COVID-19 pneumonia, according to the "pneumonia diagnosis and treatment program for novel coronavirus infection (trial version seven)", including clinical symptoms, pulmonary CT manifestations and positive nucleic acid test;_x000D_&lt;br&gt;2. Patients who admitted to the designated hospitals.</t>
  </si>
  <si>
    <t>Study on levels of inflammatory factors in peripheral blood of patients with novel coronavirus pneumonia and their diagnostic and prognostic value</t>
  </si>
  <si>
    <t>clinical study for hemodynamics and cardiac arrhythmia of novel coronavirus pneumonia patients</t>
  </si>
  <si>
    <t>43897</t>
  </si>
  <si>
    <t>Inclusion criteria: 1. Aged 18 to 80 yrs;_x000D_&lt;br&gt;2. Diagnosed as COVID-19 pneumonia(according to the latest diagnostic criteria of The novel coronavirus pneumonia diagnosis and treatment plan formulated by the State Health Protection Committee)</t>
  </si>
  <si>
    <t>_x000D_&lt;br&gt;        Inclusion Criteria:_x000D_&lt;br&gt;_x000D_&lt;br&gt;        COVID-19 positive according to diagnosis and clinical management of COVID-19 criteria._x000D_&lt;br&gt;_x000D_&lt;br&gt;        Exclusion Criteria:_x000D_&lt;br&gt;_x000D_&lt;br&gt;          -  Participants in other clinical trials_x000D_&lt;br&gt;_x000D_&lt;br&gt;          -  patients with malignant tumors_x000D_&lt;br&gt;_x000D_&lt;br&gt;          -  pregnant and lactating women_x000D_&lt;br&gt;_x000D_&lt;br&gt;          -  co-infection with other infectious viruses or bacteria_x000D_&lt;br&gt;_x000D_&lt;br&gt;          -  History of several allergies_x000D_&lt;br&gt;_x000D_&lt;br&gt;          -  Patients with history of pulmonary embolism_x000D_&lt;br&gt;_x000D_&lt;br&gt;          -  any liver or kidney diseases_x000D_&lt;br&gt;_x000D_&lt;br&gt;          -  HIV positive patients_x000D_&lt;br&gt;_x000D_&lt;br&gt;          -  Considered by researchers to be not suitable to participate in this clinical trial_x000D_&lt;br&gt;_x000D_&lt;br&gt;          -  Chronic heart failure with ejection fraction less than 30%._x000D_&lt;br&gt;</t>
  </si>
  <si>
    <t>116</t>
  </si>
  <si>
    <t>_x000D_&lt;br&gt;        Inclusion Criteria:_x000D_&lt;br&gt;_x000D_&lt;br&gt;          1. Age =18 years at time of signing Informed Consent Form;_x000D_&lt;br&gt;_x000D_&lt;br&gt;          2. Those who meet the diagnosis of severe new coronavirus pneumonia with laboratory_x000D_&lt;br&gt;             confirmed infection with CoVID-19;_x000D_&lt;br&gt;_x000D_&lt;br&gt;          3. Lung involvement confirmed with chest imaging;_x000D_&lt;br&gt;_x000D_&lt;br&gt;          4. Hospitalized with a Pa02/Fi02 ratio =300mgHg;_x000D_&lt;br&gt;_x000D_&lt;br&gt;          5. 40%&gt; lymphocyte percentage =5%;_x000D_&lt;br&gt;_x000D_&lt;br&gt;          6. No difficulty swallowing oral medications._x000D_&lt;br&gt;_x000D_&lt;br&gt;        Exclusion Criteria:_x000D_&lt;br&gt;_x000D_&lt;br&gt;          1. Allergies, those who are known to be allergic to research drugs or drug excipients;_x000D_&lt;br&gt;_x000D_&lt;br&gt;          2. The patient weighs less than 40 kg;_x000D_&lt;br&gt;_x000D_&lt;br&gt;          3. Patients with diarrhea;_x000D_&lt;br&gt;_x000D_&lt;br&gt;          4. Shock;_x000D_&lt;br&gt;_x000D_&lt;br&gt;          5. Patients with respiratory failure at the time of enrollment who need invasive_x000D_&lt;br&gt;             mechanical ventilation;_x000D_&lt;br&gt;_x000D_&lt;br&gt;          6. The clinician judges that ICU admission is needed;_x000D_&lt;br&gt;_x000D_&lt;br&gt;          7. Patients who participated in other clinical trials within 1 month;_x000D_&lt;br&gt;_x000D_&lt;br&gt;          8. Known patients with impaired renal function (estimated creatinine clearance &lt;60 mL /_x000D_&lt;br&gt;             min (male: Cr (ml / min) = (140-age) Ã— body weight (kg) / 72 Ã— blood creatinine_x000D_&lt;br&gt;             concentration (mg / dl); female: Cr (ml / min) = (140-age) Ã— weight (kg) / 85 Ã— blood_x000D_&lt;br&gt;             creatinine concentration (mg / dl));_x000D_&lt;br&gt;_x000D_&lt;br&gt;          9. During the screening or within 24 hours before screening, patients were found to have_x000D_&lt;br&gt;             any of the following laboratory parameter abnormalities (based on the local laboratory_x000D_&lt;br&gt;             reference range): ALT or AST level&gt; 5 times the upper limit of normal range (ULN) or_x000D_&lt;br&gt;             ALT or AST level&gt; 3 times ULN and total bilirubin levels&gt; 2 times ULN;_x000D_&lt;br&gt;_x000D_&lt;br&gt;         10. Being pregnant or breastfeeding, or having a positive pregnancy test at the time of_x000D_&lt;br&gt;             pre-dose inspection, or planning to become pregnant within 3 months after study_x000D_&lt;br&gt;             treatment;_x000D_&lt;br&gt;_x000D_&lt;br&gt;         11. Will be transferred to another hospital which is not the study site within 72 hours._x000D_&lt;br&gt;</t>
  </si>
  <si>
    <t>_x000D_&lt;br&gt;        Key Inclusion Criteria:_x000D_&lt;br&gt;_x000D_&lt;br&gt;          -  Laboratory-confirmed SARS-CoV-2 infection as determined by polymerase chain reaction_x000D_&lt;br&gt;             (PCR), result from any specimen (or other commercial or public health assay) within 2_x000D_&lt;br&gt;             weeks prior to randomization and no alternative explanation for current clinical_x000D_&lt;br&gt;             condition_x000D_&lt;br&gt;_x000D_&lt;br&gt;          -  Hospitalized with illness of any duration with evidence of pneumonia and severe_x000D_&lt;br&gt;             disease, critical disease, multi-system organ dysfunction or immunocompromised at_x000D_&lt;br&gt;             baseline_x000D_&lt;br&gt;_x000D_&lt;br&gt;          -  Ability to provide informed consent signed by study patient or legally acceptable_x000D_&lt;br&gt;             representative_x000D_&lt;br&gt;_x000D_&lt;br&gt;          -  Willingness and ability to comply with study-related procedures/assessments_x000D_&lt;br&gt;_x000D_&lt;br&gt;        Key Exclusion Criteria:_x000D_&lt;br&gt;_x000D_&lt;br&gt;          -  In the opinion of the investigator, not expected to survive for more than 48 hours_x000D_&lt;br&gt;             from screening_x000D_&lt;br&gt;_x000D_&lt;br&gt;          -  Presence of any of the following abnormal laboratory values at screening: absolute_x000D_&lt;br&gt;             neutrophil count (ANC) less than 2000 mm3, aspartate aminotransferase (AST) or alanine_x000D_&lt;br&gt;             aminotransferase (ALT) greater than 5 x upper limit of normal (ULN), platelets &lt;50,000_x000D_&lt;br&gt;             per mm3_x000D_&lt;br&gt;_x000D_&lt;br&gt;          -  Treatment with anti-IL 6, anti-IL-6R antagonists, or with Janus kinase inhibitors_x000D_&lt;br&gt;             (JAKi) in the past 30 days or plans to receive during the study period_x000D_&lt;br&gt;_x000D_&lt;br&gt;          -  Current treatment with the simultaneous combination of leflunomide and methotrexate_x000D_&lt;br&gt;_x000D_&lt;br&gt;          -  Known active tuberculosis (TB), history of incompletely treated TB, suspected or known_x000D_&lt;br&gt;             extrapulmonary TB, suspected or known systemic bacterial or fungal infections_x000D_&lt;br&gt;_x000D_&lt;br&gt;          -  Patients who have received immunosuppressive antibody therapy within the past 5_x000D_&lt;br&gt;             months, including intravenous immunoglobulin or plans to receive during the study_x000D_&lt;br&gt;             period_x000D_&lt;br&gt;_x000D_&lt;br&gt;          -  Participation in a double-blind clinical research study evaluating an investigational_x000D_&lt;br&gt;             product (IP) or therapy within 3 months and less than 5 half-lives of IP prior to the_x000D_&lt;br&gt;             screening visit (The use of remdesivir, hydroxychloroquine, or other treatments being_x000D_&lt;br&gt;             used for COVID-19 treatments in the context of an open-label study or compassionate_x000D_&lt;br&gt;             use protocol is permitted)_x000D_&lt;br&gt;_x000D_&lt;br&gt;          -  Any physical examination findings, and/or history of any illness, concomitant_x000D_&lt;br&gt;             medications or recent live vaccines that, in the opinion of the study investigator,_x000D_&lt;br&gt;             might confound the results of the study or pose an additional risk to the patient by_x000D_&lt;br&gt;             their participation in the study_x000D_&lt;br&gt;_x000D_&lt;br&gt;          -  Known systemic hypersensitivity to sarilumab or the excipients of the drug product_x000D_&lt;br&gt;_x000D_&lt;br&gt;        NOTE: Other protocol defined inclusion / exclusion criteria may apply_x000D_&lt;br&gt;</t>
  </si>
  <si>
    <t>470</t>
  </si>
  <si>
    <t>_x000D_&lt;br&gt;        Inclusion Criteria:_x000D_&lt;br&gt;_x000D_&lt;br&gt;          1. Age =18 years_x000D_&lt;br&gt;_x000D_&lt;br&gt;          2. Scheduled to work with SARS-CoV-2 infected patients for at least 3 days in a week._x000D_&lt;br&gt;_x000D_&lt;br&gt;        Exclusion Criteria:_x000D_&lt;br&gt;_x000D_&lt;br&gt;          1. Previous documented SARS-CoV-2 infections and subsequent negative SARS-CoV-2 rt-PCR_x000D_&lt;br&gt;             test._x000D_&lt;br&gt;_x000D_&lt;br&gt;          2. Pregnancy_x000D_&lt;br&gt;_x000D_&lt;br&gt;          3. Known hemoglobinopathies._x000D_&lt;br&gt;_x000D_&lt;br&gt;          4. Known anemia_x000D_&lt;br&gt;</t>
  </si>
  <si>
    <t>108</t>
  </si>
  <si>
    <t>_x000D_&lt;br&gt;        Inclusion Criteria:_x000D_&lt;br&gt;_x000D_&lt;br&gt;          -  Aged between 18 and 60 years._x000D_&lt;br&gt;_x000D_&lt;br&gt;          -  Able to understand the content of informed consent and willing to sign the informed_x000D_&lt;br&gt;             consent_x000D_&lt;br&gt;_x000D_&lt;br&gt;          -  Able and willing to complete all the secluded study process during the whole 6 months_x000D_&lt;br&gt;             study follow-up period._x000D_&lt;br&gt;_x000D_&lt;br&gt;          -  Negative in HIV diagnostic test._x000D_&lt;br&gt;_x000D_&lt;br&gt;          -  Negative in serum antibodies (IgG and IgM) screening of COVID-19._x000D_&lt;br&gt;_x000D_&lt;br&gt;          -  Normal in lung CT images (no imaging features of COVID-19_x000D_&lt;br&gt;_x000D_&lt;br&gt;          -  Axillary temperature =37.0Â°C._x000D_&lt;br&gt;_x000D_&lt;br&gt;          -  The BMI index is 18.5-30.0._x000D_&lt;br&gt;_x000D_&lt;br&gt;          -  Negative in Nasopharyngeal swabs / sputum and anal swabs through RT-PCR_x000D_&lt;br&gt;_x000D_&lt;br&gt;          -  Laboratory tests such as hematological examination and clinical biochemistry_x000D_&lt;br&gt;             examination are in the normal range or without meaning judged by clinical doctor._x000D_&lt;br&gt;_x000D_&lt;br&gt;          -  General good health as established by medical history and physical examination._x000D_&lt;br&gt;_x000D_&lt;br&gt;        Exclusion Criteria:_x000D_&lt;br&gt;_x000D_&lt;br&gt;          -  Family history of seizure, epilepsy, brain or mental disease_x000D_&lt;br&gt;_x000D_&lt;br&gt;          -  Subject allergic to any component of the investigational vaccine, or a more severe_x000D_&lt;br&gt;             allergic reaction and history of allergies in the past._x000D_&lt;br&gt;_x000D_&lt;br&gt;          -  Woman who is pregnant, breast-feeding or positive in ÃŸ-HCG (human chorionic_x000D_&lt;br&gt;             gonadotropin) pregnancy test (urine) on day of enrollment, or become pregnant during_x000D_&lt;br&gt;             the next 6 months_x000D_&lt;br&gt;_x000D_&lt;br&gt;          -  Any acute fever disease or infections._x000D_&lt;br&gt;_x000D_&lt;br&gt;          -  History of SARS_x000D_&lt;br&gt;_x000D_&lt;br&gt;          -  Major congenital defects or not well-controlled chronic illness, such as asthma,_x000D_&lt;br&gt;             diabetes, or thyroid disease._x000D_&lt;br&gt;_x000D_&lt;br&gt;          -  Serious cardiovascular diseases, such as arrhythmia, conduction block, myocardial_x000D_&lt;br&gt;             infarction, severe hypertension without controllable drugs, etc._x000D_&lt;br&gt;_x000D_&lt;br&gt;          -  Hereditary angioneurotic edema or acquired angioneurotic edema_x000D_&lt;br&gt;_x000D_&lt;br&gt;          -  Urticaria in last one year_x000D_&lt;br&gt;_x000D_&lt;br&gt;          -  No spleen or functional spleen._x000D_&lt;br&gt;_x000D_&lt;br&gt;          -  Platelet disorder or other bleeding disorder may cause injection contraindication_x000D_&lt;br&gt;_x000D_&lt;br&gt;          -  Faint at the sight of needles._x000D_&lt;br&gt;_x000D_&lt;br&gt;          -  Prior administration of immunodepressant or corticosteroids, antianaphylaxis_x000D_&lt;br&gt;             treatment, cytotoxic treatment in last 6 months._x000D_&lt;br&gt;_x000D_&lt;br&gt;          -  Prior administration of blood products in last 4 months_x000D_&lt;br&gt;_x000D_&lt;br&gt;          -  Prior administration of other research medicines in last 1 month_x000D_&lt;br&gt;_x000D_&lt;br&gt;          -  Prior administration of attenuated vaccine in last 1 month_x000D_&lt;br&gt;_x000D_&lt;br&gt;          -  Prior administration of inactivated vaccine in last 14 days_x000D_&lt;br&gt;_x000D_&lt;br&gt;          -  Current anti-tuberculosis prophylaxis or therapy_x000D_&lt;br&gt;_x000D_&lt;br&gt;          -  According to the judgement of investigator,various medical, psychological, social or_x000D_&lt;br&gt;             other conditions, those could affect the subjects to sign informed consent._x000D_&lt;br&gt;</t>
  </si>
  <si>
    <t>Epidemiologic and Clinical features of COVID-19 in Ningbo</t>
  </si>
  <si>
    <t>The value of CD4 / CD8 cells, CRP / ALB and APCHEII in novel coronavirus pneumonia</t>
  </si>
  <si>
    <t>89</t>
  </si>
  <si>
    <t>Inclusion criteria: Inclusion criteria Patients confirmed to be infected with 2019-nCoV.</t>
  </si>
  <si>
    <t>Exclusion criteria: 1. Patients who refused to participate in the project;_x000D_&lt;br&gt;2. Patients developed symptoms caused by other pathogens rather than the 2019-nCoV, and there was no evidence show that patients were infected with 2019-nCoV.</t>
  </si>
  <si>
    <t>43873</t>
  </si>
  <si>
    <t>A randomized, open-label, controlled trial for the efficacy and safety of  Ulinastatin Injection in the treatment of patients with severe novel coronavirus pneumonia (COVID-19)</t>
  </si>
  <si>
    <t>Risk Factors for Anxiety of Otolaryngology Workers in Hubei Province Fighting Against novel coronavirus pneumonia (COVID-19)</t>
  </si>
  <si>
    <t>_x000D_&lt;br&gt;        Inclusion Criteria:_x000D_&lt;br&gt;_x000D_&lt;br&gt;          -  Patients went to the fever clinic with respiratory infectious symptoms_x000D_&lt;br&gt;_x000D_&lt;br&gt;        Exclusion Criteria:_x000D_&lt;br&gt;_x000D_&lt;br&gt;          -  none_x000D_&lt;br&gt;</t>
  </si>
  <si>
    <t>_x000D_&lt;br&gt;        Inclusion Criteria:_x000D_&lt;br&gt;_x000D_&lt;br&gt;          -  Adults healthcare workers (HCW) OR_x000D_&lt;br&gt;_x000D_&lt;br&gt;          -  Chronic patients with at least 2 chronic medical conditions_x000D_&lt;br&gt;_x000D_&lt;br&gt;        Exclusion Criteria:_x000D_&lt;br&gt;_x000D_&lt;br&gt;          -  People that have been in contact with people positive for COVID-19 in the previous 14_x000D_&lt;br&gt;             days_x000D_&lt;br&gt;_x000D_&lt;br&gt;          -  People with body temperature &gt;37.5Â°C_x000D_&lt;br&gt;_x000D_&lt;br&gt;          -  People with Dry cough_x000D_&lt;br&gt;_x000D_&lt;br&gt;          -  People with Respiratory distress (Respiratory Rate &gt;25/min or O2 Saturation &lt;92%)_x000D_&lt;br&gt;</t>
  </si>
  <si>
    <t>_x000D_&lt;br&gt;        Inclusion Criteria:_x000D_&lt;br&gt;_x000D_&lt;br&gt;          -  ARDS associated with COVID-19 infection_x000D_&lt;br&gt;_x000D_&lt;br&gt;          -  Medical necessity for endotracheal intubation and mechanical ventilation_x000D_&lt;br&gt;_x000D_&lt;br&gt;          -  Physician determination that patient is on maximal conventional medical therapy_x000D_&lt;br&gt;_x000D_&lt;br&gt;        Exclusion Criteria:_x000D_&lt;br&gt;_x000D_&lt;br&gt;          -  existing evidence of end-organ (renal, cardiac, hepatic, gastrointestinal failure)_x000D_&lt;br&gt;</t>
  </si>
  <si>
    <t>_x000D_&lt;br&gt;        Inclusion Criteria:_x000D_&lt;br&gt;_x000D_&lt;br&gt;          -  SARS-CoV2 Infection diagnosed by rt-PCR_x000D_&lt;br&gt;_x000D_&lt;br&gt;          -  CT-scan confirmed multifocal interstitial pneumonia_x000D_&lt;br&gt;_x000D_&lt;br&gt;          -  Need of oxygen therapy to maintain SO2&gt;93%_x000D_&lt;br&gt;_x000D_&lt;br&gt;          -  Worsening of lung involvement, defined as (one of the following criteria):_x000D_&lt;br&gt;_x000D_&lt;br&gt;               -  Worsening of oxygen saturation &gt;3 percentage points or decrease in PaO2 &gt;10%,_x000D_&lt;br&gt;                  with stable FiO2 in the last 24h_x000D_&lt;br&gt;_x000D_&lt;br&gt;               -  Need of increase FiO2 in order to maintain a stable SO2 or new onset need of_x000D_&lt;br&gt;                  mechanical ventilation in the last 24h_x000D_&lt;br&gt;_x000D_&lt;br&gt;               -  Increase in number and/or extension of pulmonary areas of consolidation_x000D_&lt;br&gt;_x000D_&lt;br&gt;        Exclusion Criteria:_x000D_&lt;br&gt;_x000D_&lt;br&gt;          -  Age &lt;18 ys and &gt;90 ys_x000D_&lt;br&gt;_x000D_&lt;br&gt;          -  Severe heart failure_x000D_&lt;br&gt;_x000D_&lt;br&gt;          -  Bacterial Infection_x000D_&lt;br&gt;_x000D_&lt;br&gt;          -  Haematological neoplasm_x000D_&lt;br&gt;_x000D_&lt;br&gt;          -  Neutrophil count below 1000/mcl_x000D_&lt;br&gt;_x000D_&lt;br&gt;          -  Platelet count below 50000/mcl_x000D_&lt;br&gt;_x000D_&lt;br&gt;          -  ALT&gt; x5UNL_x000D_&lt;br&gt;_x000D_&lt;br&gt;          -  Inability to give informed consent_x000D_&lt;br&gt;</t>
  </si>
  <si>
    <t>A prospective randomized controlled trial comparing Sovodak (Sofosbuvir plus Daclatasvir) in participants with moderate to severe Coronavirus disease (COVID-19) compared to standard of care treatment</t>
  </si>
  <si>
    <t>Sedation and Analgesia Usage in critically ill patients with novel coronavirus pneumonia (COVID-19)</t>
  </si>
  <si>
    <t>Inclusion criteria: we collected 30 mild and common type patients who have positive SARS-CoV-2 of throat swab and 30 suspected patients who have negative nucleic acid but have some symptoms (fever, cough, etc) as controls</t>
  </si>
  <si>
    <t>Characteristics, prognosis, and treatments effectiveness of critically ill patients with Novel Coronavirus Pneumonia (COVID-19): a dual-center, retrospective, cohort study</t>
  </si>
  <si>
    <t>Research for the influence of epidemic of  novel coronavirus pneumonia (COVID-19) on sleep, psychological and chronic diseases among different populations</t>
  </si>
  <si>
    <t>Analysis of Risk Factors for Outcomes After Respiratory Support in Patients with ARDS Due to Novel Coronavirus Pneumonia (COVID-19)</t>
  </si>
  <si>
    <t>43982</t>
  </si>
  <si>
    <t>Clinical characteristics of 2019 novel coronavirus pneumonia (COVID-19) in Zhejiang province, China</t>
  </si>
  <si>
    <t>Analysis of the incidence and risk factors of ARDS in patients with Novel Coronavirus Pneumonia (COVID-19)</t>
  </si>
  <si>
    <t>Characteristics, prognosis of  ederly patients with Novel Coronavirus Pneumonia (COVID-19) in Wuhan area: a dual-center, retrospective, cohort study</t>
  </si>
  <si>
    <t>Analysis of the Incidence and Risk Factors of Ventilator-associated Pneumonia in ARDS Patients with Novel Coronavirus Pneumonia (COVID-19)</t>
  </si>
  <si>
    <t>Accuracy analysis of SARS-CoV-2 IgM antibody screening for diagnosis of COVID-19</t>
  </si>
  <si>
    <t>Inclusion criteria: patients with positive SARS-CoV-2 IgM antibody</t>
  </si>
  <si>
    <t>Exclusion criteria: recently diagnosed as a confirmed COVID-19 case</t>
  </si>
  <si>
    <t>Analysis of risk factors for death in patients with Novel Coronavirus Pneumonia (COVID-19)</t>
  </si>
  <si>
    <t>A prospective cohort  study on recovering patients with novel coronavirus pneumonia (COVID-19) by comprehensive treatment of Chinese medicine</t>
  </si>
  <si>
    <t>Inclusion criteria: (1) Corresponding to diagnosis standards of convalescence of COVID-19 mentioned above;_x000D_&lt;br&gt;(2) Imaging manifestations Fibrous cable-like shadow (patchy) ground glass changes in the lungs,honeycomb sign,reticular changes, increased bronchovascular shadows, pleural effusion,nodular change, any one or more of the above;_x000D_&lt;br&gt;(3) Aged 18-65 years;_x000D_&lt;br&gt;(4) Signing of informed consent.</t>
  </si>
  <si>
    <t>Clinical guidance of diagnose and treatment for novel coronavirus pneumonia (COVID-19) based on ''Shi-Du-Yi''</t>
  </si>
  <si>
    <t>_x000D_&lt;br&gt;        Inclusion Criteria:_x000D_&lt;br&gt;_x000D_&lt;br&gt;          -  Patients diagnosed with COVID-19_x000D_&lt;br&gt;_x000D_&lt;br&gt;               -  Aged between 18-75 years;_x000D_&lt;br&gt;_x000D_&lt;br&gt;                    -  Willing to sign the informed consent voluntarily._x000D_&lt;br&gt;_x000D_&lt;br&gt;        Exclusion Criteria:_x000D_&lt;br&gt;_x000D_&lt;br&gt;          -  Patients with active tuberculosis, idiopathic pulmonary fibrosis, bronchial asthma,_x000D_&lt;br&gt;             bronchiectasis, pulmonary embolism, chronic respiratory failure or other serious_x000D_&lt;br&gt;             respiratory diseases; ? patients with serious cardiovascular and cerebrovascular_x000D_&lt;br&gt;             diseases (malignant arrhythmia, unstable angina, acute myocardial infarction, cardiac_x000D_&lt;br&gt;             function grade 3 or above, stroke, cerebral hemorrhage, etc.); ? Patients with serious_x000D_&lt;br&gt;             hepatorenal diseases (serious liver diseases refer to cirrhosis, portal hypertension_x000D_&lt;br&gt;             and varicose bleeding, and serious kidney diseases include dialysis and kidney_x000D_&lt;br&gt;             transplantation); ? tumor patients who have undergone resection, radiotherapy and_x000D_&lt;br&gt;             chemotherapy within 5 years; ? patients who have difficulty in activity due to_x000D_&lt;br&gt;             neuromuscular diseases; ? patients with serious arthritis; ? patients with serious_x000D_&lt;br&gt;             peripheral vascular diseases; ? Pregnant and lactating women; ? with severe cognitive_x000D_&lt;br&gt;             and mental disorders; ? the clinical researchers who were participating in other_x000D_&lt;br&gt;             interventions within one month before selection;_x000D_&lt;br&gt;</t>
  </si>
  <si>
    <t>_x000D_&lt;br&gt;        Inclusion Criteria:_x000D_&lt;br&gt;_x000D_&lt;br&gt;          -  Admitted to intensive care_x000D_&lt;br&gt;_x000D_&lt;br&gt;          -  suspected or verified COVID-19_x000D_&lt;br&gt;_x000D_&lt;br&gt;        Exclusion Criteria:_x000D_&lt;br&gt;_x000D_&lt;br&gt;          -  Pregnancy or breastfeeding_x000D_&lt;br&gt;_x000D_&lt;br&gt;          -  Preexisting end-stage kidney failure or dialysis_x000D_&lt;br&gt;_x000D_&lt;br&gt;          -  Under-age_x000D_&lt;br&gt;</t>
  </si>
  <si>
    <t>3100</t>
  </si>
  <si>
    <t>_x000D_&lt;br&gt;        Inclusion Criteria:_x000D_&lt;br&gt;_x000D_&lt;br&gt;          -  Adult =18 years of age at time of enrolment._x000D_&lt;br&gt;_x000D_&lt;br&gt;          -  Has laboratory-confirmed SARS-CoV-2 infection as determined by PCR, or other_x000D_&lt;br&gt;             commercial or public health assay in any specimen &lt; 72 hours prior to randomization._x000D_&lt;br&gt;_x000D_&lt;br&gt;          -  Hospitalized patients with illness of any duration, and at least one of the following:_x000D_&lt;br&gt;_x000D_&lt;br&gt;               -  Clinical assessment (evidence of rales/crackles on exam) AND SpO2 = 94% on room_x000D_&lt;br&gt;                  air, OR_x000D_&lt;br&gt;_x000D_&lt;br&gt;               -  Acute respiratory failure requiring mechanical ventilation and/or supplemental_x000D_&lt;br&gt;                  oxygen._x000D_&lt;br&gt;_x000D_&lt;br&gt;          -  Women of childbearing potential must agree to use contraception for the duration of_x000D_&lt;br&gt;             the study. Acceptable birth methods control are listed in section 7.3_x000D_&lt;br&gt;_x000D_&lt;br&gt;        Exclusion Criteria:_x000D_&lt;br&gt;_x000D_&lt;br&gt;          -  Refusal to participate expressed by patient or legally authorized representative if_x000D_&lt;br&gt;             they are present_x000D_&lt;br&gt;_x000D_&lt;br&gt;          -  Spontaneous blood ALT/AST levels &gt; 5 times the upper limit of normal._x000D_&lt;br&gt;_x000D_&lt;br&gt;          -  Stage 4 severe chronic kidney disease or requiring dialysis (i.e. eGFR &lt; 30 mL/min)_x000D_&lt;br&gt;_x000D_&lt;br&gt;          -  Pregnancy or breast-feeding._x000D_&lt;br&gt;_x000D_&lt;br&gt;          -  Anticipated transfer to another hospital, which is not a study site within 72 hours._x000D_&lt;br&gt;_x000D_&lt;br&gt;          -  Patients previously treated with one of the antivirals evaluated in the trial (i.e._x000D_&lt;br&gt;             remdesivir, interferon ÃŸ-1a, lopinavir/ritonavir, hydroxychloroquine) in the past 29_x000D_&lt;br&gt;             days_x000D_&lt;br&gt;_x000D_&lt;br&gt;          -  Contraindication to any study medication including allergy_x000D_&lt;br&gt;_x000D_&lt;br&gt;          -  Use of medications that are contraindicated with lopinavir/ritonavir i.e. drugs whose_x000D_&lt;br&gt;             metabolism is highly dependent on the isoform CYP3A with narrow therapeutic range_x000D_&lt;br&gt;             (e.g. amiodarone, colchicine, simvastatine)._x000D_&lt;br&gt;_x000D_&lt;br&gt;          -  Use of medications that are contraindicated with hydroxychloroquine: citalopram,_x000D_&lt;br&gt;             escitalopram, hydroxyzine, domperidone, pipÃ©raquine._x000D_&lt;br&gt;_x000D_&lt;br&gt;          -  Human immunodeficiency virus infection under highly active antiretroviral therapy_x000D_&lt;br&gt;             (HAART)._x000D_&lt;br&gt;_x000D_&lt;br&gt;          -  History of severe depression or attempted suicide or current suicidal ideation_x000D_&lt;br&gt;</t>
  </si>
  <si>
    <t>202</t>
  </si>
  <si>
    <t>_x000D_&lt;br&gt;        Inclusion Criteria:_x000D_&lt;br&gt;_x000D_&lt;br&gt;          -  Hospitalised_x000D_&lt;br&gt;_x000D_&lt;br&gt;          -  Adults 18 year or older_x000D_&lt;br&gt;_x000D_&lt;br&gt;          -  Moderately severe disease (NEWS score = 6)_x000D_&lt;br&gt;_x000D_&lt;br&gt;          -  SARS-CoV-2 positive nasopharyngeal swab_x000D_&lt;br&gt;_x000D_&lt;br&gt;          -  Signed informed consent must be obtained and documented according to ICH GCP, and_x000D_&lt;br&gt;             national/local regulations._x000D_&lt;br&gt;_x000D_&lt;br&gt;        Exclusion Criteria:_x000D_&lt;br&gt;_x000D_&lt;br&gt;          -  Requiring ICU admission at screening_x000D_&lt;br&gt;_x000D_&lt;br&gt;          -  History of psoriasis_x000D_&lt;br&gt;_x000D_&lt;br&gt;          -  Tinnitus, reduced hearing_x000D_&lt;br&gt;_x000D_&lt;br&gt;          -  Visual impairment_x000D_&lt;br&gt;</t>
  </si>
  <si>
    <t>580</t>
  </si>
  <si>
    <t>_x000D_&lt;br&gt;        Inclusion Criteria:_x000D_&lt;br&gt;_x000D_&lt;br&gt;          -  Positive laboratory test for COVID-19 based on local laboratory standard_x000D_&lt;br&gt;_x000D_&lt;br&gt;          -  Upper respiratory symptoms (cough, rhinorrhea) or fever (&gt;101.5)_x000D_&lt;br&gt;_x000D_&lt;br&gt;        Exclusion Criteria:_x000D_&lt;br&gt;_x000D_&lt;br&gt;          -  Randomization &gt; 72 hours of meeting inclusion criteria_x000D_&lt;br&gt;_x000D_&lt;br&gt;          -  Randomization &gt; 7 days of symptom onset_x000D_&lt;br&gt;_x000D_&lt;br&gt;          -  Currently taking an angiotensin converting enzyme inhibitor (ACEi) or Angiotensin_x000D_&lt;br&gt;             receptor blocker (ARB)_x000D_&lt;br&gt;_x000D_&lt;br&gt;          -  Prior reaction or intolerance to an ARB or ACE inhibitor, including but not limited to_x000D_&lt;br&gt;             angioedema_x000D_&lt;br&gt;_x000D_&lt;br&gt;          -  Pregnancy or breastfeeding_x000D_&lt;br&gt;_x000D_&lt;br&gt;          -  Those able to have children and not currently taking a protocol-allowed version of_x000D_&lt;br&gt;             contraception: intrauterine device, Depo-formulation of hormonal contraception (e.g._x000D_&lt;br&gt;             medroxyprogesterone acetate / Depo-Provera), subcutaneous contraceptive (e.g._x000D_&lt;br&gt;             Nexplanon), daily oral contraceptives with verbalized commitment to taking daily_x000D_&lt;br&gt;             throughout the study, condom use or abstinence during the study. All women of child_x000D_&lt;br&gt;             bearing age enrolled in this fashion will be informed of the teratogenic risks._x000D_&lt;br&gt;_x000D_&lt;br&gt;          -  Patient reported history or electronic medical record history of kidney disease,_x000D_&lt;br&gt;             defined as:_x000D_&lt;br&gt;_x000D_&lt;br&gt;               1. Any history of dialysis_x000D_&lt;br&gt;_x000D_&lt;br&gt;               2. History of chronic kidney disease stage III or IV_x000D_&lt;br&gt;_x000D_&lt;br&gt;               3. Estimated Glomerular Filtration Rate (eGFR) of &lt; 30ml/min/1.73 m2 (must be have_x000D_&lt;br&gt;                  been measured within 1 month of enrollment)_x000D_&lt;br&gt;_x000D_&lt;br&gt;               4. Other kidney disease that in the opinion of the investigator, would affect_x000D_&lt;br&gt;                  losartan clearance_x000D_&lt;br&gt;_x000D_&lt;br&gt;          -  Patient reported dehydration and significantly decreased urine output in the past 72_x000D_&lt;br&gt;             hours_x000D_&lt;br&gt;_x000D_&lt;br&gt;          -  Most recent systolic blood pressure prior to enrollment &lt;110 mmHg_x000D_&lt;br&gt;_x000D_&lt;br&gt;          -  Patient reported history or electronic medical record history of severe liver disease,_x000D_&lt;br&gt;             defined as:_x000D_&lt;br&gt;_x000D_&lt;br&gt;               1. Cirrhosis_x000D_&lt;br&gt;_x000D_&lt;br&gt;               2. History of hepatitis B or C_x000D_&lt;br&gt;_x000D_&lt;br&gt;               3. Other liver disease that in the opinion of the investigator, would affect_x000D_&lt;br&gt;                  losartan clearance_x000D_&lt;br&gt;_x000D_&lt;br&gt;               4. Documented AST or ALT &gt; 3 times the upper limit of normal within 3 months of_x000D_&lt;br&gt;                  randomization (if available in electronic medical record)_x000D_&lt;br&gt;_x000D_&lt;br&gt;          -  Potassium &gt;5.0 mmol/L (must have been measured within 1 month) of enrollment_x000D_&lt;br&gt;_x000D_&lt;br&gt;          -  Concurrent treatment with Aliskiren_x000D_&lt;br&gt;_x000D_&lt;br&gt;          -  Inability to obtain informed consent_x000D_&lt;br&gt;</t>
  </si>
  <si>
    <t>_x000D_&lt;br&gt;        Inclusion Criteria:_x000D_&lt;br&gt;_x000D_&lt;br&gt;          -  Presumptive positive laboratory test for Covid-19 based on local laboratory standard_x000D_&lt;br&gt;_x000D_&lt;br&gt;          -  Admission to the hospital with a respiratory Sequential Organ Failure Assessment_x000D_&lt;br&gt;             (SOFA) score &gt;=1 and increased oxygen requirement compared to baseline among those on_x000D_&lt;br&gt;             home O2_x000D_&lt;br&gt;_x000D_&lt;br&gt;          -  Randomization within 24 hours of presentation of hospital admission or within 24 hours_x000D_&lt;br&gt;             of a positive test result, whichever is later_x000D_&lt;br&gt;_x000D_&lt;br&gt;        Exclusion Criteria:_x000D_&lt;br&gt;_x000D_&lt;br&gt;          -  Randomization &gt; 24 hours of admission order_x000D_&lt;br&gt;_x000D_&lt;br&gt;          -  Currently taking an angiotensin converting enzyme inhibitor (ACEi) or Angiotensin_x000D_&lt;br&gt;             receptor blocker (ARB)_x000D_&lt;br&gt;_x000D_&lt;br&gt;          -  Prior reaction or intolerance to an ARB or ACE inhibitor, including but not limited to_x000D_&lt;br&gt;             angioedema_x000D_&lt;br&gt;_x000D_&lt;br&gt;          -  Pregnancy or breastfeeding_x000D_&lt;br&gt;_x000D_&lt;br&gt;          -  Lack of negative urine or serum pregnancy test_x000D_&lt;br&gt;_x000D_&lt;br&gt;          -  Not currently taking a protocol-allowed version of contraception: intrauterine device,_x000D_&lt;br&gt;             Depo-formulation of hormonal contraception (e.g. medroxyprogesterone acetate /_x000D_&lt;br&gt;             Depo-Provera), subcutaneous contraceptive (e.g. Nexplanon), daily oral contraceptives_x000D_&lt;br&gt;             with verbalized commitment to taking daily throughout the study period; use of condoms_x000D_&lt;br&gt;             or agree to abstain from sexual intercourse during the study. All patients of child_x000D_&lt;br&gt;             bearing potential enrolled in this fashion will be informed of the teratogenic risks._x000D_&lt;br&gt;             If enrolled under LAR, they will be informed of the risks after regaining capacity._x000D_&lt;br&gt;_x000D_&lt;br&gt;          -  Patient reported history or electronic medical record history of kidney disease,_x000D_&lt;br&gt;             defined as:_x000D_&lt;br&gt;_x000D_&lt;br&gt;               1. Any history of dialysis_x000D_&lt;br&gt;_x000D_&lt;br&gt;               2. History of chronic kidney disease stage III or IV_x000D_&lt;br&gt;_x000D_&lt;br&gt;               3. Estimated Glomerular Filtration Rate (eGFR) of &lt; 30ml/min/1.73 m2 at the time of_x000D_&lt;br&gt;                  randomization_x000D_&lt;br&gt;_x000D_&lt;br&gt;          -  Severe dehydration at the time of enrollment in the opinion of the investigator or_x000D_&lt;br&gt;             bedside clinician_x000D_&lt;br&gt;_x000D_&lt;br&gt;          -  Most recent mean arterial blood pressure prior to enrollment &lt;65 mmHg_x000D_&lt;br&gt;_x000D_&lt;br&gt;          -  Patient reported history or electronic medical record history of severe liver disease,_x000D_&lt;br&gt;             defined as:_x000D_&lt;br&gt;_x000D_&lt;br&gt;               1. Cirrhosis_x000D_&lt;br&gt;_x000D_&lt;br&gt;               2. History of hepatitis B or C_x000D_&lt;br&gt;_x000D_&lt;br&gt;               3. Documented AST or ALT &gt; 3 times the upper limit of normal measured within 24_x000D_&lt;br&gt;                  hours prior to randomization_x000D_&lt;br&gt;_x000D_&lt;br&gt;          -  Potassium &gt;5.0 within 24 hours prior to randomization unless a repeat value was &lt;=5.0_x000D_&lt;br&gt;_x000D_&lt;br&gt;          -  Treatment with aliskiren_x000D_&lt;br&gt;_x000D_&lt;br&gt;          -  Inability to obtain informed consent from participant or legally authorized_x000D_&lt;br&gt;             representative_x000D_&lt;br&gt;</t>
  </si>
  <si>
    <t>_x000D_&lt;br&gt;        Inclusion Criteria:_x000D_&lt;br&gt;_x000D_&lt;br&gt;          -  Anyone volunteer to participate_x000D_&lt;br&gt;_x000D_&lt;br&gt;        Exclusion Criteria:_x000D_&lt;br&gt;_x000D_&lt;br&gt;          -  Anyone non-voluntary to participate_x000D_&lt;br&gt;</t>
  </si>
  <si>
    <t>Clinical Study of Chloroquine Phosphate in the Treatment of 2019-nCoV Infection</t>
  </si>
  <si>
    <t>Inclusion criteria: 1. Male and female, older than 18 years; _x000D_&lt;br&gt;2. Patients with confirmed COVID19;_x000D_&lt;br&gt;3. Need to continue the antivirus therapy;_x000D_&lt;br&gt;4. Agree to sign the informed consent;_x000D_&lt;br&gt;5. Able to ingest, absorb and tolerate oral medication;_x000D_&lt;br&gt;6. Agree to collect clinical samples;_x000D_&lt;br&gt;7. Consent to contraceptive measures for sex within 7 days of the last oral medication.</t>
  </si>
  <si>
    <t>Exclusion criteria: 1. Cases with severe vomiting and difficulty in taking drugs orally or causing difficulty in taking drugs after oral administration;_x000D_&lt;br&gt;2. Pregnant and lactating women;_x000D_&lt;br&gt;3. The subjects participated other clinical trials within 30 days before admission;_x000D_&lt;br&gt;4. Cases with no hope of survival, hospice care only, or deep coma and no response to supportive treatment within three hours after admission;_x000D_&lt;br&gt;5. Cases of deep shock and respiratory failure;_x000D_&lt;br&gt;6. Severe liver diseases (such as child Pugh score &gt;= C, AST more than 5 times of the upper limit of normal);_x000D_&lt;br&gt;7. Patients with severe renal insufficiency (estimated glomerular filtration rate &lt;= 30ml / min / 1.73m2) or undergoing continuous renal replacement therapy, hemodialysis, peritoneal dialysis;_x000D_&lt;br&gt;8. Patients with known allergic reactions or contraindications to chloroquine phosphate;_x000D_&lt;br&gt;9. The doctor decided that it was not in the best interests of the subjects to participate in the study, or there was any situation in which the agreement could not be followed safely.</t>
  </si>
  <si>
    <t>Cross sectional study of dialysis treatment and mental status under the outbreak of COVID-2019 in China</t>
  </si>
  <si>
    <t>Risk assessment and treatment timing of invasive fungal infection in critically ill covid-19 patients: medical records based study</t>
  </si>
  <si>
    <t>Shedding of SARS-CoV-2 in human semen and reproductive health evaluation of ever infected males</t>
  </si>
  <si>
    <t>Inclusion criteria: Men with diagnosed COVID-19, aged 22-55 years old. 50 inpatients and 100 males after recovery.</t>
  </si>
  <si>
    <t>Application of cas13a-mediated RNA detection in the detection of novel coronavirus nucleic acid</t>
  </si>
  <si>
    <t>Inclusion criteria: Pneumonia cases with suspected SARS-CoV-2 have either of the following epidemiological histories consistent with the following two clinical manifestations:_x000D_&lt;br&gt;A comprehensive analysis was conducted based on the following epidemiological history and clinical manifestations_x000D_&lt;br&gt;1. Epidemiological history_x000D_&lt;br&gt;(1) Travel history or residence history of wuhan and surrounding areas or other communities shall provide case reports before the onset of the disease;_x000D_&lt;br&gt;(2) Cases have been reported in patients with fever or respiratory symptoms in community residents of wuhan and surrounding areas;_x000D_&lt;br&gt;(3) Aggressive attack;_x000D_&lt;br&gt;(4) History of exposure to new coronavirus infections people with new coronavirus infections are those who have tested positive for nucleic acid;_x000D_&lt;br&gt;2. Clinical manifestations_x000D_&lt;br&gt;(1) Fever and/or respiratory symptoms;_x000D_&lt;br&gt;(2) Pneumonia with the above imaging features;_x000D_&lt;br&gt;(3) The total number of white blood cells was normal or decreased or the number of lymphocytes decreased at the initial stage of the disease.</t>
  </si>
  <si>
    <t>_x000D_&lt;br&gt;        Inclusion Criteria:_x000D_&lt;br&gt;_x000D_&lt;br&gt;          -  Provision of informed consent_x000D_&lt;br&gt;_x000D_&lt;br&gt;          -  Exposure to a COVID19 case within 4 days as either a healthcare worker or household_x000D_&lt;br&gt;             contact, OR_x000D_&lt;br&gt;_x000D_&lt;br&gt;          -  Symptomatic COVID19 case with confirmed diagnosis within 4 days of symptom onset OR_x000D_&lt;br&gt;             symptomatic healthcare worker with known COVID19 contact and within 4 days of symptom_x000D_&lt;br&gt;             onset;_x000D_&lt;br&gt;_x000D_&lt;br&gt;        Exclusion Criteria:_x000D_&lt;br&gt;_x000D_&lt;br&gt;          -  Current hospitalization_x000D_&lt;br&gt;_x000D_&lt;br&gt;          -  Allergy to hydroxychloroquine_x000D_&lt;br&gt;_x000D_&lt;br&gt;          -  Retinal eye disease_x000D_&lt;br&gt;_x000D_&lt;br&gt;          -  Known glucose-6 phosphate dehydrogenase (G-6-PD) deficiency_x000D_&lt;br&gt;_x000D_&lt;br&gt;          -  Known chronic kidney disease, stage 4 or 5 or receiving dialysis_x000D_&lt;br&gt;_x000D_&lt;br&gt;          -  Weight &lt; 40 kg_x000D_&lt;br&gt;_x000D_&lt;br&gt;          -  Known Porphyria_x000D_&lt;br&gt;_x000D_&lt;br&gt;          -  Current use of: hydroxychloroquine or cardiac medicines of: flecainide, Tambocor;_x000D_&lt;br&gt;             amiodarone, Cordarone, Pacerone; digoxin or Digox, Digitek, Lanoxin; procainamide or_x000D_&lt;br&gt;             Procan, Procanbid, propafenone, Rythmal)_x000D_&lt;br&gt;</t>
  </si>
  <si>
    <t>A randomized, parallel controlled open-label trial to evaluate the efficacy and safety of Prolongin (Enoxaparin Sodium Injection) in adult hospitalized patients with novel coronavirus pneumonia (COVID-19)</t>
  </si>
  <si>
    <t>Study on immune cell subsets in convalescent patients with SARS-CoV-2 infection</t>
  </si>
  <si>
    <t>An evaluative clinical study: efficacy and safety of of Prolongin (Enoxaparin Sodium Injection) in treatment of hospitalized adult patients with common novel coronavirus pneumonia (COVID-19)</t>
  </si>
  <si>
    <t>Convalescent plasma for the treatment of common COVID-19: a prospective randomized controlled trial</t>
  </si>
  <si>
    <t>_x000D_&lt;br&gt;        Inclusion Criteria:_x000D_&lt;br&gt;_x000D_&lt;br&gt;          -  confirmed mild COVID-19 (NEWS scoring system 0-4)_x000D_&lt;br&gt;_x000D_&lt;br&gt;        Exclusion Criteria:_x000D_&lt;br&gt;_x000D_&lt;br&gt;          -  unable to take oral medication_x000D_&lt;br&gt;_x000D_&lt;br&gt;          -  pregnancy or breast feeding_x000D_&lt;br&gt;_x000D_&lt;br&gt;          -  immunocompromised patients_x000D_&lt;br&gt;_x000D_&lt;br&gt;          -  creatinine clearance (CCL) &lt; 30 mL/min_x000D_&lt;br&gt;_x000D_&lt;br&gt;          -  aspartate transaminase (AST) or alanine transaminase (ALT) &gt; 5 times Upper limit of_x000D_&lt;br&gt;             normal (ULN)_x000D_&lt;br&gt;</t>
  </si>
  <si>
    <t>Treatment of Coronavirus SARS-Cov2 Respiratory Infections with Hydroxychloroquine - SARS-CoV2quine</t>
  </si>
  <si>
    <t xml:space="preserve">Controlled: no_x000D_
Randomised: no_x000D_
Open: no_x000D_
Single blind: no_x000D_
Double blind: no_x000D_
Parallel group: no_x000D_
Cross over: no_x000D_
Other: no_x000D_
If controlled, specify comparator, Other Medicinial Product: no_x000D_
Placebo: no_x000D_
Other: no_x000D_
</t>
  </si>
  <si>
    <t>_x000D_&lt;br&gt;        Inclusion criteria: (1) Adult patients, &gt;/= 18 year-old; (2) Patients admitted to the ICU;_x000D_&lt;br&gt;        (3) Patients who are intubated and mechanically ventilated; (4) Confirmed diagnosis of_x000D_&lt;br&gt;        SARS-CoV2 by positive rt-PCR._x000D_&lt;br&gt;_x000D_&lt;br&gt;        Exclusion criteria: (1) Patients intubated for more than 72 hours from initiation of the_x000D_&lt;br&gt;        treatment gas; (2) Subjects enrolled in another interventional research study; (3)_x000D_&lt;br&gt;        Physician of record opposed to enrolling the patient due to perceived safety concerns; or_x000D_&lt;br&gt;        any condition that does not allow the protocol to be followed safely._x000D_&lt;br&gt;</t>
  </si>
  <si>
    <t>COVID-19 infection associated kidney injury in children</t>
  </si>
  <si>
    <t>The prediction value of prognosis of COVID-19 in elderly patients by modified early warning score (MEWS): a retrospective observational study</t>
  </si>
  <si>
    <t>An anaesthesia procedure and extubation strategy for reducing patient agitation and cough after extubation that can be used to prevent the spread of SARS-CoV-2 and other infectious viruses in the operating Room</t>
  </si>
  <si>
    <t>The effects of  prevention and control measures on treatment and psychological status of cancer patients during the novel coronavirus pneumonia (COVID-19) outbreak</t>
  </si>
  <si>
    <t>Inclusion criteria: 1. patients diagnosed as malignant tumor by pathology or cytology inpatient or outpatient in general hospital during the outbreak of 2019-nCOV;_x000D_&lt;br&gt;2. aged 18 or above;_x000D_&lt;br&gt;3. informed consent and ability to cooperate with research.</t>
  </si>
  <si>
    <t>Exclusion criteria: anyone who is  reluctant or unable to answer the questionnaire</t>
  </si>
  <si>
    <t>Exclusion criteria: no exclusion criteria</t>
  </si>
  <si>
    <t>_x000D_&lt;br&gt;        Inclusion Criteria:_x000D_&lt;br&gt;_x000D_&lt;br&gt;          1. Age: 18-80 years old, male and female;_x000D_&lt;br&gt;_x000D_&lt;br&gt;          2. Covid-19 confirmed cases;_x000D_&lt;br&gt;_x000D_&lt;br&gt;          3. Comply with any of the following:_x000D_&lt;br&gt;_x000D_&lt;br&gt;               -  Dyspnea, RR = 30 times / min;_x000D_&lt;br&gt;_x000D_&lt;br&gt;                    -  In resting state, transcutaneous oxygen saturation = 93%;_x000D_&lt;br&gt;_x000D_&lt;br&gt;                         -  Oxygenation index (PaO2 / FiO2) &lt; 300MMHG;_x000D_&lt;br&gt;_x000D_&lt;br&gt;          4. Pulmonary imaging showed diffuse exudative lesions._x000D_&lt;br&gt;_x000D_&lt;br&gt;        Exclusion Criteria:_x000D_&lt;br&gt;_x000D_&lt;br&gt;          1. Unable to obtain informed consent;_x000D_&lt;br&gt;_x000D_&lt;br&gt;          2. Patients with severe liver dysfunction (Child Pugh score = C, or AST &gt; 5 times of the_x000D_&lt;br&gt;             upper limit), severe renal dysfunction (estimated glomerular filtration rate = 30ml /_x000D_&lt;br&gt;             min / 1.73 m2), or continuous renal replacement therapy, hemodialysis, peritoneal_x000D_&lt;br&gt;             dialysis;_x000D_&lt;br&gt;_x000D_&lt;br&gt;          3. Patients with hypertension and unsatisfactory control of antihypertensive drugs_x000D_&lt;br&gt;             (sitting systolic blood pressure &gt; 160mmHg, or diastolic blood pressure &gt; 100mmHg) had_x000D_&lt;br&gt;             a history of hypertension crisis or hypertensive encephalopathy;_x000D_&lt;br&gt;_x000D_&lt;br&gt;          4. Patients with heart disease or clinical symptoms that can not be well controlled, such_x000D_&lt;br&gt;             as NYHA class II or above of cardiac insufficiency, unstable angina, myocardial_x000D_&lt;br&gt;             infarction within one year, supraventricular or ventricular arrhythmias need treatment_x000D_&lt;br&gt;             or intervention;_x000D_&lt;br&gt;_x000D_&lt;br&gt;          5. Those with known hereditary bleeding tendency or coagulation dysfunction, those who_x000D_&lt;br&gt;             had received full dose anticoagulant or thrombolytic therapy in the first 10 days of_x000D_&lt;br&gt;             the group, or those who had taken nonsteroidal anti-inflammatory drugs with platelet_x000D_&lt;br&gt;             inhibition in the first 10 days of the group (except those who had preventive use of_x000D_&lt;br&gt;             low-dose aspirin = 325mg / day);_x000D_&lt;br&gt;_x000D_&lt;br&gt;          6. In the first 6 months of the group, the patients who had thrombosis, such as ischemic_x000D_&lt;br&gt;             stroke, transient ischemic attack, deep vein thrombosis, pulmonary embolism and other_x000D_&lt;br&gt;             thrombotic diseases, and in the first 6 months of the group, the patients who had_x000D_&lt;br&gt;             serious angiopathy (including aneurysms or arterial thrombosis requiring surgical_x000D_&lt;br&gt;             treatment) were screened;_x000D_&lt;br&gt;_x000D_&lt;br&gt;          7. Patients with unhealed wounds, active gastric ulcer or fracture; patients with_x000D_&lt;br&gt;             gastrointestinal perforation, gastrointestinal fistula, abdominal abscess and internal_x000D_&lt;br&gt;             fistula in the first 6 months of the group; patients with major surgical history_x000D_&lt;br&gt;             (including thoracotomy biopsy), major trauma (such as fracture) or possible surgery in_x000D_&lt;br&gt;             the course of participating in the trial within 28 days before the group;_x000D_&lt;br&gt;_x000D_&lt;br&gt;          8. There were hemoptysis, gastrointestinal bleeding, central nervous system bleeding,_x000D_&lt;br&gt;             nose bleeding and other serious and active bleeding patients within one month before_x000D_&lt;br&gt;             admission;_x000D_&lt;br&gt;_x000D_&lt;br&gt;          9. There were malignant tumors in the past 5 years;_x000D_&lt;br&gt;_x000D_&lt;br&gt;         10. Those allergic to bevacizumab and its components;_x000D_&lt;br&gt;_x000D_&lt;br&gt;         11. Untreated active hepatitis patients and HIV positive patients;_x000D_&lt;br&gt;_x000D_&lt;br&gt;         12. Pregnant women, lactating women and planned pregnant women;_x000D_&lt;br&gt;_x000D_&lt;br&gt;         13. Have participated in other clinical trials or the researchers think it is not suitable_x000D_&lt;br&gt;             to participate in this study._x000D_&lt;br&gt;</t>
  </si>
  <si>
    <t>COVID-19 _x000D_
_x000D_
- Has laboratory-confirmed SARS-CoV-2 infection as determined by PCR, or other commercial or public health assay in any specimen &lt; 72 hours prior to randomization._x000D_
- Illness of any duration, and at least one of the following:_x000D_
â€¢Clinical assessment (evidence of rales/crackles on exam) AND SpO2 = 94% on room air, OR_x000D_
â€¢Requiring mechanical ventilation and/or supplemental oxygen._x000D_
;Therapeutic area: Diseases [C] - Virus Diseases [C02]</t>
  </si>
  <si>
    <t>_x000D_&lt;br&gt;        Inclusion Criteria:_x000D_&lt;br&gt;_x000D_&lt;br&gt;          -  Any permanent medical or paramedic staff of participating services who have given_x000D_&lt;br&gt;             written consent to participate_x000D_&lt;br&gt;_x000D_&lt;br&gt;          -  Having a social security insurance._x000D_&lt;br&gt;_x000D_&lt;br&gt;        Exclusion Criteria:_x000D_&lt;br&gt;_x000D_&lt;br&gt;          -  Non-permanent staff (occasional staffing), administrative staff, technical staff of_x000D_&lt;br&gt;             participating services._x000D_&lt;br&gt;_x000D_&lt;br&gt;          -  Staff who were not active during the inclusion period._x000D_&lt;br&gt;</t>
  </si>
  <si>
    <t>_x000D_&lt;br&gt;        Inclusion Criteria:_x000D_&lt;br&gt;_x000D_&lt;br&gt;          1. Laboratory confirmed COVID19 infection defined with a positive RT-PCR from any_x000D_&lt;br&gt;             specimen and/or detection of SARS-CoV-2 IgM/IgG antibodies._x000D_&lt;br&gt;_x000D_&lt;br&gt;          2. Hospital admission with at least one of the following:_x000D_&lt;br&gt;_x000D_&lt;br&gt;               1. fever = 36.6 Â°C from axillary site; or = 37.2Â°C from oral site; or = 37.6Â°C from_x000D_&lt;br&gt;                  tympanic or rectal site._x000D_&lt;br&gt;_x000D_&lt;br&gt;               2. Respiratory rate = 24 bpm_x000D_&lt;br&gt;_x000D_&lt;br&gt;               3. cough_x000D_&lt;br&gt;_x000D_&lt;br&gt;          3. Spontaneous breathing with or without hypoxia of any degree. Gas exchange and_x000D_&lt;br&gt;             ventilation maybe assisted by any continuous continuous airway pressure (CPAP), or any_x000D_&lt;br&gt;             system of Non Invasive Ventilation (NIV), with Positive End-Expiratory Pressure (PEEP)_x000D_&lt;br&gt;             = 10 cmH2O._x000D_&lt;br&gt;_x000D_&lt;br&gt;        Exclusion Criteria:_x000D_&lt;br&gt;_x000D_&lt;br&gt;          1. Tracheostomy_x000D_&lt;br&gt;_x000D_&lt;br&gt;          2. Therapy with high flow nasal cannula_x000D_&lt;br&gt;_x000D_&lt;br&gt;          3. Any clinical contraindications, as judged by the attending physician_x000D_&lt;br&gt;_x000D_&lt;br&gt;          4. Patients enrolled in another interventional study_x000D_&lt;br&gt;_x000D_&lt;br&gt;          5. Hospitalized and confirmed diagnosis of COVID-19 for more than 72 hours_x000D_&lt;br&gt;</t>
  </si>
  <si>
    <t>_x000D_&lt;br&gt;        Inclusion Criteria:_x000D_&lt;br&gt;_x000D_&lt;br&gt;          1. Clinically diagnosed with Corona Virus Disease 2019_x000D_&lt;br&gt;_x000D_&lt;br&gt;          2. Increased interleukin-6_x000D_&lt;br&gt;_x000D_&lt;br&gt;          3. Sign the informed consent_x000D_&lt;br&gt;_x000D_&lt;br&gt;          4. Subjects who can take medicine orally_x000D_&lt;br&gt;_x000D_&lt;br&gt;          5. Agree to collect clinical samples_x000D_&lt;br&gt;_x000D_&lt;br&gt;          6. Female subjects of childbearing age are not pregnant and agree to take effective_x000D_&lt;br&gt;             contraception within 7 days of the last oral medication to ensure that they are not_x000D_&lt;br&gt;             pregnant within 3-6 months_x000D_&lt;br&gt;_x000D_&lt;br&gt;          7. Male patients agree to effective contraception within 7 days of last oral medication._x000D_&lt;br&gt;_x000D_&lt;br&gt;        Exclusion Criteria:_x000D_&lt;br&gt;_x000D_&lt;br&gt;          1. Cases of severe vomiting that make it difficult to take the drug orally_x000D_&lt;br&gt;_x000D_&lt;br&gt;          2. Allergic to Favipiravir or tocilizumab_x000D_&lt;br&gt;_x000D_&lt;br&gt;          3. Pregnant and lactating women_x000D_&lt;br&gt;_x000D_&lt;br&gt;          4. Subjects received specific antiviral drugs such as lopinavir / ritonavir, ribavirin,_x000D_&lt;br&gt;             arbidol, chloroquine phosphate, hydroxychloroquine, and monoclonal antibodies within_x000D_&lt;br&gt;             one week before admission._x000D_&lt;br&gt;_x000D_&lt;br&gt;          5. Cases of respiratory failure and requiring mechanical ventilation_x000D_&lt;br&gt;_x000D_&lt;br&gt;          6. Cases of shock_x000D_&lt;br&gt;_x000D_&lt;br&gt;          7. Combined organ failure requires ICU monitoring and treatment_x000D_&lt;br&gt;_x000D_&lt;br&gt;          8. Predicted clinically that there is no hope of survival, or cases of deep coma that do_x000D_&lt;br&gt;             not respond to supportive treatment measures within three hours of admission_x000D_&lt;br&gt;_x000D_&lt;br&gt;          9. Alanine aminotransferase / Aspartate aminotransferase&gt; 5 times of upper limit of_x000D_&lt;br&gt;             normal_x000D_&lt;br&gt;_x000D_&lt;br&gt;         10. Neutrophils &lt;0.5 Ã— 10^9 / L, platelets less than 50 Ã— 10^9 / L_x000D_&lt;br&gt;_x000D_&lt;br&gt;         11. Clear diagnosis of rheumatoid immunity, malignant tumors and other related diseases_x000D_&lt;br&gt;_x000D_&lt;br&gt;         12. Long-term oral anti-rejection drugs or immunomodulatory drugs_x000D_&lt;br&gt;_x000D_&lt;br&gt;         13. Allergic reactions to tocilizumab or any excipients_x000D_&lt;br&gt;_x000D_&lt;br&gt;         14. Patients with active hepatitis, tuberculosis, and definite bacterial and fungal_x000D_&lt;br&gt;             infections_x000D_&lt;br&gt;_x000D_&lt;br&gt;         15. Organ transplant patients_x000D_&lt;br&gt;_x000D_&lt;br&gt;         16. Patients with mental disorders_x000D_&lt;br&gt;</t>
  </si>
  <si>
    <t>Study on the application of convalescent plasma therapy in severe COVID-19</t>
  </si>
  <si>
    <t>Tozumab combined with adamumab(Qletli) in the treatment of severe and critically ill patients with novel coronavirus pneumonia (COVID-19):A prospective, single-center, randomized, parallel controlled trial</t>
  </si>
  <si>
    <t>Analysis of the characteristics of traditional Chinese medicine combined with western medicine and its correlation mechanism based on real-world patients with  novel coronavirus pneumonia (COVID-19)</t>
  </si>
  <si>
    <t>Inclusion criteria: 1. Compliance with NCP diagnostic criteria; _x000D_&lt;br&gt;2. Aged &gt;=18 years.</t>
  </si>
  <si>
    <t>Exclusion criteria: 1. Cases of patients with tumor or mental disorder or immunosuppressive disease; _x000D_&lt;br&gt;2. A case of a pregnant or lactating woman; _x000D_&lt;br&gt;3. Incomplete case.</t>
  </si>
  <si>
    <t>Study for the correlation between Chinese medicine certificate and lung image of novel coronavirus pneumonia (COVID-19)</t>
  </si>
  <si>
    <t>_x000D_&lt;br&gt;        Inclusion Criteria:_x000D_&lt;br&gt;_x000D_&lt;br&gt;          -  At least 21 years_x000D_&lt;br&gt;_x000D_&lt;br&gt;          -  Has stayed in Singapore for at least 2 years_x000D_&lt;br&gt;_x000D_&lt;br&gt;        Exclusion Criteria:_x000D_&lt;br&gt;_x000D_&lt;br&gt;          -  Below 21 years_x000D_&lt;br&gt;_x000D_&lt;br&gt;          -  Has stayed in Singapore for less than 2 years_x000D_&lt;br&gt;</t>
  </si>
  <si>
    <t>_x000D_&lt;br&gt;        Inclusion Criteria:_x000D_&lt;br&gt;_x000D_&lt;br&gt;          1. Agrees to the collection of oropharyngeal or anal swabs and venous blood per protocol._x000D_&lt;br&gt;_x000D_&lt;br&gt;          2. Male or non-pregnant female adult =18 years of age at time of enrollment._x000D_&lt;br&gt;_x000D_&lt;br&gt;          3. Has laboratory-confirmed novel coronavirus infection as determined by polymerase chain_x000D_&lt;br&gt;             reaction (PCR), or other commercial or public health assay in oropharyngeal or anal_x000D_&lt;br&gt;             specimen within 72 hours prior to hospitalization._x000D_&lt;br&gt;_x000D_&lt;br&gt;          4. Illness of any duration, and at least one of the following:_x000D_&lt;br&gt;_x000D_&lt;br&gt;               1. Radiographic infiltrates by imaging (chest x-ray, CT scan, etc.), OR_x000D_&lt;br&gt;_x000D_&lt;br&gt;               2. Clinical assessment (evidence of rales/crackles on physical examination) AND SpO2_x000D_&lt;br&gt;                  =93% on room air, OR_x000D_&lt;br&gt;_x000D_&lt;br&gt;               3. Requiring mechanical ventilation and/or supplemental oxygen, OR_x000D_&lt;br&gt;_x000D_&lt;br&gt;               4. Sustained fever in the past 24 hours and unresponsive to NSAID or steroid_x000D_&lt;br&gt;_x000D_&lt;br&gt;          5. Serum IL-6 =3 times the upper limit of normal_x000D_&lt;br&gt;_x000D_&lt;br&gt;        Exclusion Criteria:_x000D_&lt;br&gt;_x000D_&lt;br&gt;          1. Alanine transaminase/aspartate transaminase (ALT/AST) &gt; 5 times the upper limit of_x000D_&lt;br&gt;             normal._x000D_&lt;br&gt;_x000D_&lt;br&gt;          2. Stage 4 severe chronic kidney disease or requiring dialysis (i.e. estimated glomerular_x000D_&lt;br&gt;             filtration rate (eGFR) &lt; 30 ml /min/1.73 m^2)_x000D_&lt;br&gt;_x000D_&lt;br&gt;          3. Hemoglobin&lt;80 g/L_x000D_&lt;br&gt;_x000D_&lt;br&gt;          4. Leukocytes&lt;2.0Ã—10^9_x000D_&lt;br&gt;_x000D_&lt;br&gt;          5. Platelets&lt;50Ã—10^9_x000D_&lt;br&gt;_x000D_&lt;br&gt;          6. Pregnancy or breast feeding._x000D_&lt;br&gt;_x000D_&lt;br&gt;          7. Anticipated transfer to another hospital which is not a study site within 72 hours._x000D_&lt;br&gt;_x000D_&lt;br&gt;          8. Expected life span does not exceed 7 days._x000D_&lt;br&gt;_x000D_&lt;br&gt;          9. Allergy to any study medication._x000D_&lt;br&gt;</t>
  </si>
  <si>
    <t>_x000D_&lt;br&gt;        Key Inclusion Criteria:_x000D_&lt;br&gt;_x000D_&lt;br&gt;          1. Patients were diagnosed as severe COVID-19 according to the Coronavirus disease_x000D_&lt;br&gt;             (COVID-19) Treatment Guidance (Six edition)_x000D_&lt;br&gt;_x000D_&lt;br&gt;          2. Patients received a combined treatment of TCM and conventional therapy, or only_x000D_&lt;br&gt;             conventional therapy._x000D_&lt;br&gt;_x000D_&lt;br&gt;        Key Exclusion Criteria:_x000D_&lt;br&gt;_x000D_&lt;br&gt;          1. Age &gt;85 years_x000D_&lt;br&gt;_x000D_&lt;br&gt;          2. After cardiopulmonary resuscitation_x000D_&lt;br&gt;_x000D_&lt;br&gt;          3. Patients combined with other organ failure or conditions need ICU monitoring and_x000D_&lt;br&gt;             treatment, such as severe liver disease, severe renal dysfunction, upper_x000D_&lt;br&gt;             gastrointestinal hemorrhage, disseminated intravascular coagulation._x000D_&lt;br&gt;_x000D_&lt;br&gt;          4. Respiratory failure and need mechanical ventilation_x000D_&lt;br&gt;</t>
  </si>
  <si>
    <t>19491</t>
  </si>
  <si>
    <t>Allocation: Randomized. Intervention model: Parallel Assignment. Primary purpose: Health Services Research. Masking: None (Open Label).</t>
  </si>
  <si>
    <t>_x000D_&lt;br&gt;        Inclusion Criteria:_x000D_&lt;br&gt;_x000D_&lt;br&gt;          -  Blood donors whose last donation were between 1 Feb to 31 March, 2019._x000D_&lt;br&gt;_x000D_&lt;br&gt;        Exclusion Criteria:_x000D_&lt;br&gt;_x000D_&lt;br&gt;          -  Blood donors whose blood test results were positive. Blood donors who were aged above_x000D_&lt;br&gt;             60. Blood donors whose cell phone number was obviously invalid._x000D_&lt;br&gt;</t>
  </si>
  <si>
    <t>43898</t>
  </si>
  <si>
    <t>Inclusion criteria: 1. Diagnosed Novel coronavirus pneumonia patients or clinically diagnosed NCP patients;_x000D_&lt;br&gt;2. Aged 18 to 90 years;_x000D_&lt;br&gt;3. Sign the written informed consent before the study.</t>
  </si>
  <si>
    <t>Retrospective study to assess the safety of in vitro blood purification treatment in critically ill patients with novel coronavirus pneumonia COVID-19</t>
  </si>
  <si>
    <t>Inclusion criteria: Critically ill patients with SARS-CoV-2 infection who had perform blood purificationtherapy using artificial liver suppoer system and underwent clustering nusing progremm</t>
  </si>
  <si>
    <t>Epidemiological research of novel coronavirus pneumonia (COVID-19) suspected cases based on virus nucleic acid test combined with low-dose chest CT screening in primary hospital</t>
  </si>
  <si>
    <t>669</t>
  </si>
  <si>
    <t>_x000D_&lt;br&gt;        Inclusion Criteria:_x000D_&lt;br&gt;_x000D_&lt;br&gt;          -  Patients with novel coronavirus pneumonia should be examined and diagnosed by CT and_x000D_&lt;br&gt;             swab test of viral nucleic acid._x000D_&lt;br&gt;_x000D_&lt;br&gt;        Exclusion Criteria:_x000D_&lt;br&gt;_x000D_&lt;br&gt;          -  Patients who should have died during the course of the disease, but the cause of death_x000D_&lt;br&gt;             was unrelated to viral pneumonia._x000D_&lt;br&gt;_x000D_&lt;br&gt;          -  Suspected patient review refers to the negative nucleic acid test._x000D_&lt;br&gt;</t>
  </si>
  <si>
    <t>A clinical study about the diagnosis and prognosis of novel coronacirus pneumonia (COVID-19) based on viral genome, host genomic sequencing, relative cytokines and other laboratory indexes.</t>
  </si>
  <si>
    <t>Exclusion criteria: 1. There is clear evidence of bacterial infection in respiratory tract infection caused by basic diseases such as primary immunodeficiency disease, congenital respiratory tract malformation, congenital heart disease, gastroesophageal reflux disease and pulmonary dysplasia;_x000D_&lt;br&gt;2. Subjects with the following conditions: asthma requiring daily treatment, any other chronic respiratory disease, respiratory system bacterial infection such as suppurative tonsillitis, acute bronchitis, sinusitis, otitis media or other respiratory diseases affecting the evaluation of clinical trials. Or with Chest CT confirmed the presence of serious interstitial lung disease, bronchiectasis and other basic lung diseases;_x000D_&lt;br&gt;3. critically ill patients based on the New Protocol for Diagnosis and Treatment of NCP;_x000D_&lt;br&gt;4. Severe liver disease (such as child Pugh score &gt;=C, AST &gt; 5 ULN);_x000D_&lt;br&gt;5. Patients with severe renal insufficiency (estimated glomerular filtration rate &lt;=30ml/min/1.73m2) or continuous renal replacement therapy, hemodialysis or peritoneal dialysis;_x000D_&lt;br&gt;6. Pregnant or breast-feeding women;_x000D_&lt;br&gt;7. Patients may be transferred to non-designated hospitals within 72 hours;_x000D_&lt;br&gt;8. Patients who have participated in other clinical trials in the past 7 days;_x000D_&lt;br&gt;9. Allergic constitution, such as those who are allergic to two or over twodrugs, with history of food allergies, or known to be allergic to the ingredients of this drug;_x000D_&lt;br&gt;10. In the opinion of the investigator, subjects who are not suitable for enrollment or with any factors that affect the outcome of the trial.</t>
  </si>
  <si>
    <t>Study for the effect of 3% hydrogen peroxide gargle on the Intraoral novel coronavirus of the patients with novel coronavirus pneumonia (COVID-19)</t>
  </si>
  <si>
    <t>ExtraCorporeal Membrane Oxygenation for 2019 novel Coronavirus Acute Respiratory Disease - ECMOCARD Study</t>
  </si>
  <si>
    <t>Critical Care Research Group_x000D_
The Prince Charles Hospital</t>
  </si>
  <si>
    <t>40000</t>
  </si>
  <si>
    <t>_x000D_&lt;br&gt;        Study Participants_x000D_&lt;br&gt;_x000D_&lt;br&gt;        These are of two types:_x000D_&lt;br&gt;_x000D_&lt;br&gt;        A. Adult volunteers (exact age is dependent on countries) working as a healthcare worker or_x000D_&lt;br&gt;        frontline (i.e. patient contact) in a healthcare facility or similar institution_x000D_&lt;br&gt;_x000D_&lt;br&gt;        B. Provided that they are willing to participate in the trial and can be followed_x000D_&lt;br&gt;        adequately for up to 5 months, we may also enrol hospitalised patients or relatives exposed_x000D_&lt;br&gt;        or potentially exposed to the SARS-CoV-2 virus or other high-risk groups_x000D_&lt;br&gt;_x000D_&lt;br&gt;        Inclusion Criteria:_x000D_&lt;br&gt;_x000D_&lt;br&gt;          -  Participant is willing and able to give informed consent for participation in the_x000D_&lt;br&gt;             study and agrees with the study and its conduct_x000D_&lt;br&gt;_x000D_&lt;br&gt;          -  Agrees not to self-medicate with chloroquine, hydroxychloroquine or other potential_x000D_&lt;br&gt;             antivirals_x000D_&lt;br&gt;_x000D_&lt;br&gt;          -  Adults (exact age is dependent on countries)_x000D_&lt;br&gt;_x000D_&lt;br&gt;          -  Not previously diagnosed with COVID-19_x000D_&lt;br&gt;_x000D_&lt;br&gt;          -  Not currently symptomatic with an Acute Respiratory Infection_x000D_&lt;br&gt;_x000D_&lt;br&gt;          -  Participant A. works in healthcare facility or other well characterised high-risk_x000D_&lt;br&gt;             environment, OR B. is an inpatient or relative of a patient in a participating_x000D_&lt;br&gt;             hospital and likely exposed to COVID-19 infection or another high-risk group_x000D_&lt;br&gt;_x000D_&lt;br&gt;          -  Possesses an internet-enabled smartphone (Android or iOS)_x000D_&lt;br&gt;_x000D_&lt;br&gt;        Exclusion Criteria:_x000D_&lt;br&gt;_x000D_&lt;br&gt;          -  Hypersensitivity reaction to chloroquine, hydroxychloroquine or 4-aminoquinolines_x000D_&lt;br&gt;_x000D_&lt;br&gt;          -  Contraindication to taking chloroquine as prophylaxis e.g. known epileptic, known_x000D_&lt;br&gt;             creatinine clearance &lt; 10 ml/min_x000D_&lt;br&gt;_x000D_&lt;br&gt;          -  Already taking chloroquine, hydroxychloroquine or 4-aminoquinolines_x000D_&lt;br&gt;_x000D_&lt;br&gt;          -  Taking a concomitant medication (Abiraterone acetate, Agalsidase, Conivaptan,_x000D_&lt;br&gt;             Dabrafenib, Dacomitinib, Enzalutamide, Idelalisib, Mifepristone, Mitotane, tiripentol)_x000D_&lt;br&gt;             which cannot be safely stopped_x000D_&lt;br&gt;_x000D_&lt;br&gt;          -  Known retinal disease_x000D_&lt;br&gt;_x000D_&lt;br&gt;          -  Inability to be followed up for the trial period_x000D_&lt;br&gt;_x000D_&lt;br&gt;          -  Known prolonged QT syndrome (however ECG is not required at baseline)_x000D_&lt;br&gt;</t>
  </si>
  <si>
    <t>Effecacy and safty of extracorporeal blood purification therapy for severe patients with novel coronavirus pneumonia (COVID19): a prospective cohort study</t>
  </si>
  <si>
    <t>43890</t>
  </si>
  <si>
    <t>Clinical Study of NK Cells in the Treatment of Novel Coronavirus Pneumonia (COVID-19)</t>
  </si>
  <si>
    <t>_x000D_&lt;br&gt;        Inclusion Criteria:_x000D_&lt;br&gt;_x000D_&lt;br&gt;          -  Healthy and Covid-19-positive volunteers_x000D_&lt;br&gt;_x000D_&lt;br&gt;          -  The interval between the onset of symptoms and randomized is within 7 days in Covid-19_x000D_&lt;br&gt;             patients. The onset of symptoms is mainly based on fever. If there is no fever, cough_x000D_&lt;br&gt;             or other related symptoms can be used;_x000D_&lt;br&gt;_x000D_&lt;br&gt;          -  White blood cells = 3,500/Âµl, lymphocytes = 750/Âµl;_x000D_&lt;br&gt;_x000D_&lt;br&gt;          -  Human immunodeficiency virus (HIV), hepatitis B virus (HBV), hepatitis C virus (HCV)_x000D_&lt;br&gt;             or tuberculosis (TB) test negative;_x000D_&lt;br&gt;_x000D_&lt;br&gt;          -  Sign the Informed Consent voluntarily;_x000D_&lt;br&gt;_x000D_&lt;br&gt;        Exclusion Criteria:_x000D_&lt;br&gt;_x000D_&lt;br&gt;          -  Subject with active HCV, HBV or HIV infection._x000D_&lt;br&gt;_x000D_&lt;br&gt;          -  Subject is albumin-intolerant._x000D_&lt;br&gt;_x000D_&lt;br&gt;          -  Subject with life expectancy less than 4 weeks._x000D_&lt;br&gt;_x000D_&lt;br&gt;          -  Subject participated in other investigational vaccine therapies within the past 60_x000D_&lt;br&gt;             days._x000D_&lt;br&gt;_x000D_&lt;br&gt;          -  Subject with positive pregnancy test result._x000D_&lt;br&gt;_x000D_&lt;br&gt;          -  Researchers consider unsuitable._x000D_&lt;br&gt;</t>
  </si>
  <si>
    <t>Study for the clinical characteristics and digestive system damage of novel coronavirus pneumonia COVID-19</t>
  </si>
  <si>
    <t>Early risk stratification of the novel coronavirus disease 2019 (COVID-19): a multicenter retrospective study  (ERS-COVID-19 study)</t>
  </si>
  <si>
    <t>3040</t>
  </si>
  <si>
    <t>_x000D_&lt;br&gt;        Inclusion Criteria for a case:_x000D_&lt;br&gt;_x000D_&lt;br&gt;          1. Patients who meet the requirements of the New Coronavirus Infection Diagnosis (Acute_x000D_&lt;br&gt;             &lt;5 days respiratory infection symptoms, or fever alone, or acute cough alone and_x000D_&lt;br&gt;             positive PCR)_x000D_&lt;br&gt;_x000D_&lt;br&gt;          2. Aged =18 years male or female;_x000D_&lt;br&gt;_x000D_&lt;br&gt;          3. In women of childbearing potential, negative pregnancy test and commitment to use_x000D_&lt;br&gt;             contraceptive method throughout the study._x000D_&lt;br&gt;_x000D_&lt;br&gt;          4. Willing to take study medication_x000D_&lt;br&gt;_x000D_&lt;br&gt;          5. Willing to comply with all study procedures, including repeat nasal swab at day 3_x000D_&lt;br&gt;_x000D_&lt;br&gt;          6. Able to provide oral and written informed consent_x000D_&lt;br&gt;_x000D_&lt;br&gt;        Exclusion Criteria for a case:_x000D_&lt;br&gt;_x000D_&lt;br&gt;          1. Hospital admission_x000D_&lt;br&gt;_x000D_&lt;br&gt;          2. Serious condition meeting one of the following: (1) respiratory distress with_x000D_&lt;br&gt;             respiratory rate &gt;=30 breaths/min; (2) oxygen saturation&lt;=93% on quiet status; (3)_x000D_&lt;br&gt;             Arterial partial pressure of oxygen (PaO2)/oxygen concentration&lt;=300mmHg;_x000D_&lt;br&gt;_x000D_&lt;br&gt;          3. Critically ill patients meeting one of the following: (1) Experience respiratory_x000D_&lt;br&gt;             failure and need to receive mechanical ventilation; (2) Experience shock; (3)_x000D_&lt;br&gt;             Complicated with other organs failure and need intensive care and therapy in ICU;_x000D_&lt;br&gt;_x000D_&lt;br&gt;          4. Participants under treatment with medications likely to interfere with experimental_x000D_&lt;br&gt;             drugs_x000D_&lt;br&gt;_x000D_&lt;br&gt;          5. Unable to take drugs by mouth;_x000D_&lt;br&gt;_x000D_&lt;br&gt;          6. With significantly abnormal liver function (Child Pugh C)_x000D_&lt;br&gt;_x000D_&lt;br&gt;          7. Need of dialysis treatment, or GFR=30 mL/min/1.73 m2;_x000D_&lt;br&gt;_x000D_&lt;br&gt;          8. Participants with psoriasis, myasthenia, haematopoietic and retinal_x000D_&lt;br&gt;             diseases,CNS-related hearing loss or glucose-6-phosphate dehydrogenase deficit_x000D_&lt;br&gt;_x000D_&lt;br&gt;          9. Participants with severe neurological and mental illness;_x000D_&lt;br&gt;_x000D_&lt;br&gt;         10. Pregnant or lactating women;_x000D_&lt;br&gt;_x000D_&lt;br&gt;         11. Inability to consent and/or comply with study protocol;_x000D_&lt;br&gt;_x000D_&lt;br&gt;         12. Individuals with known hypersensitivity to the study drugs._x000D_&lt;br&gt;_x000D_&lt;br&gt;         13. Persons already treated with any of the study drugs during the last 30 days._x000D_&lt;br&gt;_x000D_&lt;br&gt;         14. Any contraindications as per the Data Sheet of Hydroxychloroquine._x000D_&lt;br&gt;_x000D_&lt;br&gt;        Inclusion Criteria for a contact:_x000D_&lt;br&gt;_x000D_&lt;br&gt;          1. Asymptomatic individuals exposed to a PCR confirmed COVID19 case within 5 days as_x000D_&lt;br&gt;             either a healthcare worker or household contact_x000D_&lt;br&gt;_x000D_&lt;br&gt;          2. Aged =18 years male or female;_x000D_&lt;br&gt;_x000D_&lt;br&gt;          3. In women of childbearing potential, negative pregnancy test and commitment to use_x000D_&lt;br&gt;             contraceptive method throughout the study._x000D_&lt;br&gt;_x000D_&lt;br&gt;          4. Willing to take study medication;_x000D_&lt;br&gt;_x000D_&lt;br&gt;          5. Willing to comply with all study procedures;_x000D_&lt;br&gt;_x000D_&lt;br&gt;          6. Able to provide oral, informed consent and/or assent._x000D_&lt;br&gt;_x000D_&lt;br&gt;        Exclusion Criteria for a contact:_x000D_&lt;br&gt;_x000D_&lt;br&gt;          1. With known history of cardiac arrhythmia (or QT prolongation syndrome);_x000D_&lt;br&gt;_x000D_&lt;br&gt;          2. Unable to take drugs by mouth;_x000D_&lt;br&gt;_x000D_&lt;br&gt;          3. With significantly abnormal liver function (Child Pugh C)_x000D_&lt;br&gt;_x000D_&lt;br&gt;          4. Need of dialysis treatment, or GFR=30 mL/min/1.73 m2;_x000D_&lt;br&gt;_x000D_&lt;br&gt;          5. Participants with psoriasis, myasthenia, haematopoietic and retinal_x000D_&lt;br&gt;             diseases,CNS-related hearing loss or glucose-6-phosphate dehydrogenase deficit;_x000D_&lt;br&gt;_x000D_&lt;br&gt;          6. Persons already treated with any of the study drugs during the last 30 days;_x000D_&lt;br&gt;_x000D_&lt;br&gt;          7. Pregnant or lactating women;_x000D_&lt;br&gt;_x000D_&lt;br&gt;          8. Any contraindications as per the Data Sheet of Hydroxychloroquine._x000D_&lt;br&gt;</t>
  </si>
  <si>
    <t>Retrospective studyfor integrate Chinese and conventional medicine the the treatment of novel coronavirus pneumonia (COVID-19) in Hu'nan province</t>
  </si>
  <si>
    <t>Inclusion criteria: (1) aged &gt;=18 years; _x000D_&lt;br&gt;(2) positive COVID-19 nucleic acid was detected by RT-PCR in sputum/nasal swab/pharyngeal swab/lower respiratory tract secretions, or viral gene sequencing was detected in sputum/nasal swab/pharyngeal swab/lower respiratory tract secretions, which was highly homologous with known COVID-19; _x000D_&lt;br&gt;(3) Confirmed to be diagnosed as COVID-19, meeting the diagnostic criteria for moderate and severe patients in the diagnosisin line with the release of a new coronavirus infection by the National Health and Medical Commission Diagnostic criteria for confirmed cases in the pneumonia diagnosis and treatment plan (trial version 6), and not significantly improved after treatment with the triple antiviral program; _x000D_&lt;br&gt;(4) Informed consent has been signed.</t>
  </si>
  <si>
    <t>Exclusion criteria: (1) known or suspected allergies to the components of azivudine tablets;_x000D_&lt;br&gt;(2) women who are breast-feeding during pregnancy or have a family plan during the trial period and within 6 months after the end of the trial;_x000D_&lt;br&gt;(3) participating in other clinical trials or taking experimental drugs within 12 weeks prior to administration;_x000D_&lt;br&gt;(4) severe liver disease (TBIL&gt;=2 times normal upper limit; ALTAST&gt;=5 times normal upper limit);_x000D_&lt;br&gt;(5) patients with severe renal insufficiency or receiving continuous renal replacement therapy or peritoneal dialysis _x000D_&lt;br&gt;(6) Other conditions that not appropriate to be enrolled into this study based on investigator's advise.</t>
  </si>
  <si>
    <t>Comparative Study for Clinical Features and Outcomes of Novel Coronavirus Pneumonia (COVID-19) Patients in Sichuan Province and Wuhan</t>
  </si>
  <si>
    <t>3428</t>
  </si>
  <si>
    <t>_x000D_&lt;br&gt;        Inclusion Criteria:_x000D_&lt;br&gt;_x000D_&lt;br&gt;          1. age range: 10-19;_x000D_&lt;br&gt;_x000D_&lt;br&gt;          2. full-time students in these targets high or middle schools;_x000D_&lt;br&gt;_x000D_&lt;br&gt;          3. nationality: China;_x000D_&lt;br&gt;_x000D_&lt;br&gt;          4. exposure context: COVID-19;_x000D_&lt;br&gt;_x000D_&lt;br&gt;          5. able to adequately understand the content of consent form and questionnaire;_x000D_&lt;br&gt;_x000D_&lt;br&gt;        (d) able to sufficiently state the purpose of the research and acknowledge the potential_x000D_&lt;br&gt;        risks and benefits based on the questionnaire_x000D_&lt;br&gt;</t>
  </si>
  <si>
    <t>_x000D_&lt;br&gt;        Inclusion Criteria:_x000D_&lt;br&gt;_x000D_&lt;br&gt;          -  Patients with mild and severe cases who have been diagnosed with new coronavirus_x000D_&lt;br&gt;             pneumonia according to the "Pneumonitis Diagnosis and Treatment -_x000D_&lt;br&gt;_x000D_&lt;br&gt;          -  Plan for New Coronavirus Infection"_x000D_&lt;br&gt;_x000D_&lt;br&gt;          -  Age 18 to 75 years;_x000D_&lt;br&gt;_x000D_&lt;br&gt;          -  Sign the informed consent voluntarily._x000D_&lt;br&gt;_x000D_&lt;br&gt;        Exclusion Criteria:_x000D_&lt;br&gt;_x000D_&lt;br&gt;          -  With active tuberculosis, idiopathic pulmonary fibrosis, bronchial asthma,_x000D_&lt;br&gt;             bronchiectasis, pulmonary embolism, patients with chronic respiratory failure or other_x000D_&lt;br&gt;             severe respiratory disease;_x000D_&lt;br&gt;_x000D_&lt;br&gt;          -  According to the "pneumonia diagnosis and treatment program for new coronavirus_x000D_&lt;br&gt;             infection" (trial version 6), critically ill patients_x000D_&lt;br&gt;_x000D_&lt;br&gt;          -  With severe patients with disease of heart head blood-vessel, malignant arrhythmia,_x000D_&lt;br&gt;             unstable angina, acute myocardial infarction and death, cardiac function level 3 and_x000D_&lt;br&gt;             above, stroke, cerebral hemorrhage, etc.);_x000D_&lt;br&gt;_x000D_&lt;br&gt;          -  With severe liver and kidney diseases (severe liver disease refers to cirrhosis,_x000D_&lt;br&gt;             portal hypertension and varices bleeding, severe kidney disease including dialysis,_x000D_&lt;br&gt;             kidney transplantation);_x000D_&lt;br&gt;_x000D_&lt;br&gt;          -  Pregnant and lactating women;_x000D_&lt;br&gt;_x000D_&lt;br&gt;          -  Severe cognitive and mental disorders;_x000D_&lt;br&gt;_x000D_&lt;br&gt;          -  Clinical investigators who were participating in other interventions within 1 month_x000D_&lt;br&gt;             prior to inclusion_x000D_&lt;br&gt;</t>
  </si>
  <si>
    <t>_x000D_&lt;br&gt;        Inclusion Criteria:_x000D_&lt;br&gt;_x000D_&lt;br&gt;          -  (1) Age =18 years. (2) Laboratory (RT-PCR) confirmed infection with SARS-CoV-2. (3)_x000D_&lt;br&gt;             Lung involvement confirmed with chest imaging._x000D_&lt;br&gt;_x000D_&lt;br&gt;        Exclusion Criteria:_x000D_&lt;br&gt;_x000D_&lt;br&gt;          -  No cTnI test on admission_x000D_&lt;br&gt;</t>
  </si>
  <si>
    <t>Study for timing of mechanical ventilation for critically ill patients with novel coronavirus pneumonia (COVID-19): A case records based retrospective Cohort study</t>
  </si>
  <si>
    <t>43886</t>
  </si>
  <si>
    <t>Exclusion criteria: 1. The pneumonia patients with severe new coronavirus infection met one of the following conditions: respiratory distress, RR 30 times / min; or SaO2 / SpO2 &lt;93% in resting state; or arterial partial pressure of oxygen (PaO2) / concentration of oxygen (FiO2) &lt;300MMHG (1mmhg = 0.133kpa);_x000D_&lt;br&gt;2. Pneumonia patients with severe new coronavirus infection meet one of the following conditions: respiratory failure and need mechanical ventilation; or shock; or other organ failure combined with ICU monitoring treatment;_x000D_&lt;br&gt;3. Severe liver disease (such as child Pugh score &gt;=C, AST &gt; 5 times upper limit);_x000D_&lt;br&gt;4. Patients with contraindications specified in the instructions of ritonavir tablets;_x000D_&lt;br&gt;5. The patient who previous or ongoing use of protease inhibitors;_x000D_&lt;br&gt;6. The pregnancy test of female subjects in the screening period was positive;_x000D_&lt;br&gt;7. The researchers judged that it was not suitable to participate in this clinical trial (for example, patients who may be transferred to another hospital during the study period; patients with multiple basic diseases, etc.).?</t>
  </si>
  <si>
    <t>Inclusion criteria: Patients who are more than 18 years are definitely diagnosed with COVID-19. [That is, the diagnosis of 2019-nCoV-infected pneumonia patients was diagnosed according to the diagnostic criteria for novel coronavirus pneumonia diagnosis and treatment program (trial version 5) issued by the National Health and Health Commission on February 5, 2020.</t>
  </si>
  <si>
    <t>SARS-CoV-2 Infection on Myocardial Injury and Prognosis: a Multicenter, Long- term Follow-up and Registration Study</t>
  </si>
  <si>
    <t>The Effect and Safety of cytokine removal therapy in Treating Critically Ill Hospitalized Adult Patients with novel coronavirus pneumonia (COVID-19) adult patients: a Prospective Open-label Study</t>
  </si>
  <si>
    <t>The Effect and Safety of oXiris Membrane Treating Critically Ill Hospitalized Adult Patients with novel coronavirus pneumonia (COVID-19): a Single Center Prospective Open-label Study</t>
  </si>
  <si>
    <t>_x000D_&lt;br&gt;        Inclusion Criteria:_x000D_&lt;br&gt;_x000D_&lt;br&gt;          1. Aged &gt;=18 years;_x000D_&lt;br&gt;_x000D_&lt;br&gt;          2. Novel coronavirus pneumonia patients diagnosed by pathogenic testing;_x000D_&lt;br&gt;_x000D_&lt;br&gt;          3. The patient himself participated in the study voluntarily, agreed and signed the_x000D_&lt;br&gt;             informed consent._x000D_&lt;br&gt;_x000D_&lt;br&gt;        Exclusion Criteria:_x000D_&lt;br&gt;_x000D_&lt;br&gt;          1. Meet the diagnostic criteria for severe new-type coronavirus infection pneumonia;_x000D_&lt;br&gt;_x000D_&lt;br&gt;          2. Severe primary diseases that affect survival, including: uncontrolled malignant_x000D_&lt;br&gt;             tumors, hematological diseases, and HIV that have not been metastasized in multiple_x000D_&lt;br&gt;             places;_x000D_&lt;br&gt;_x000D_&lt;br&gt;          3. Obstructive pneumonia, pulmonary interstitial fibrosis, alveolar proteinosis, and_x000D_&lt;br&gt;             allergic alveolitis caused by lung tumors;_x000D_&lt;br&gt;_x000D_&lt;br&gt;          4. Women who are breastfeeding or pregnant;_x000D_&lt;br&gt;_x000D_&lt;br&gt;          5. Those who are known to be allergic to the ingredients contained in the research_x000D_&lt;br&gt;             medication, or patients with allergies;_x000D_&lt;br&gt;_x000D_&lt;br&gt;          6. Those who have continued to use immunosuppressive agents or organ transplants in the_x000D_&lt;br&gt;             past 6 months;_x000D_&lt;br&gt;_x000D_&lt;br&gt;          7. Patients who have participated in other drug clinical trials within 3 months before_x000D_&lt;br&gt;             the screening test;_x000D_&lt;br&gt;_x000D_&lt;br&gt;          8. The investigator judges that he or she cannot complete or should not participate in_x000D_&lt;br&gt;             the study (expected death within 48 hours, and the patient refuses active treatment)_x000D_&lt;br&gt;</t>
  </si>
  <si>
    <t>576</t>
  </si>
  <si>
    <t>_x000D_&lt;br&gt;        Inclusion Criteria:_x000D_&lt;br&gt;_x000D_&lt;br&gt;          -  Nurses who work &gt; 37 hours per week in medical, emergency, pediatric units_x000D_&lt;br&gt;_x000D_&lt;br&gt;        Exclusion Criteria:_x000D_&lt;br&gt;_x000D_&lt;br&gt;          -  Nurses with one or more comorbidities_x000D_&lt;br&gt;_x000D_&lt;br&gt;          -  Nurses who cannot pass an N95 respirator fit-test_x000D_&lt;br&gt;</t>
  </si>
  <si>
    <t>A multicentre, randomized, controlled trial for the Ba-Duan-Jin in the adjunctive treatment of patients with common type novel coronavirus pneumonia (COVID-19)</t>
  </si>
  <si>
    <t>Positively Controlled Clinical Study of Compound Yuxingcao Mixture in the Treatment of the Novel Coronavirus Pneumonia (COVID-19)</t>
  </si>
  <si>
    <t>_x000D_&lt;br&gt;        Inclusion Criteria:_x000D_&lt;br&gt;_x000D_&lt;br&gt;          -  1. NCP with severe acute respiratory distress syndrome with ratio of partial pressure_x000D_&lt;br&gt;             of arterial oxygen over fraction of inspired oxygen (PaO2:FiO2)&lt;150 and PEEP &gt;10cmH2O_x000D_&lt;br&gt;_x000D_&lt;br&gt;          -  2. Driving pressure&gt; 20cmH2O_x000D_&lt;br&gt;_x000D_&lt;br&gt;          -  3. RR&gt;30bpm_x000D_&lt;br&gt;_x000D_&lt;br&gt;          -  4.PaCO2&gt;55cmH2O and/or PH&gt;7.3_x000D_&lt;br&gt;_x000D_&lt;br&gt;        Exclusion Criteria:_x000D_&lt;br&gt;_x000D_&lt;br&gt;          -  1. poor venous vascular condition and unavaible for central venous catheter placement_x000D_&lt;br&gt;</t>
  </si>
  <si>
    <t>The therapeutic efficacy of combination of Tocilizumab, IVIG and CRRT in sever patients with novel coronavirus pneumonia (COVID-19)</t>
  </si>
  <si>
    <t>Exclusion criteria: 1) patients in coma, unable to carry out voluntary activities and social activities; _x000D_&lt;br&gt;2) patients with mental illness or adverse reactions caused by drugs; _x000D_&lt;br&gt;3) patients with serious diseases such as cardiovascular, cerebrovascular, liver and kidney damage.</t>
  </si>
  <si>
    <t>43888</t>
  </si>
  <si>
    <t>Key techniques of combination therapy of Novel Coronavirus Pneumonia (COVID-19) - Study on TCM symptoms and treatment law</t>
  </si>
  <si>
    <t>Influence of nasal high-fow preoxygenation on video laryngoscope for emergency intubation in patients with critical novel coronavirus pneumonia (COVID-19)</t>
  </si>
  <si>
    <t>Exclusion criteria: 1. Intubation required immidiately in case of cardiac arrest or asphyxia; 2. Pregnancy, severe chronic respiratory, uncontrolled gastric reflux disease and any nasopharyngeal anatomical obstacle; 3. Those patients has intubated in ICU.</t>
  </si>
  <si>
    <t>Investigation on Mental Health Status and Psychological Intervention of Hospitalized Patients with Novel Coronavirus Pneumonia (COVID-19)</t>
  </si>
  <si>
    <t>Multicenter, open-label, randomized trial of favipiravir in asymptomatic and minimally symptomatic patients infected with SARS-CoV2 to evaluate viral load reduction</t>
  </si>
  <si>
    <t>_x000D_&lt;br&gt;        Inclusion Criteria:_x000D_&lt;br&gt;_x000D_&lt;br&gt;          -  DoD-affiliated personnel as defined in DoDI 6200.02, which includes_x000D_&lt;br&gt;             emergency-essential civilian employees and/or contractor personnel accompanying the_x000D_&lt;br&gt;             Armed Forces who are subject to the same health risk as military personnel_x000D_&lt;br&gt;_x000D_&lt;br&gt;          -  Have a laboratory-confirmed COVID-19 diagnosis with moderate to severe disease_x000D_&lt;br&gt;             presentation as determined by the principal investigator_x000D_&lt;br&gt;_x000D_&lt;br&gt;          -  Patient or legally authorized representative (LAR) provides written informed consent,_x000D_&lt;br&gt;             except as noted in 21 CFR 50.23_x000D_&lt;br&gt;_x000D_&lt;br&gt;          -  Understands and agrees to comply with planned study procedures_x000D_&lt;br&gt;_x000D_&lt;br&gt;          -  Available for clinical follow-up for duration of the treatment and follow-up period_x000D_&lt;br&gt;_x000D_&lt;br&gt;          -  Woman of childbearing potential must_x000D_&lt;br&gt;_x000D_&lt;br&gt;               -  Have a negative pregnancy test within 24 hours before starting treatment_x000D_&lt;br&gt;_x000D_&lt;br&gt;               -  Agree not to become pregnant during treatment and for 1 months after receiving_x000D_&lt;br&gt;                  remdesivir (Treatment will be a maximum of 10 doses given over a 10-day interval)_x000D_&lt;br&gt;_x000D_&lt;br&gt;               -  Use at least 2 reliable forms of effective contraception, including 1 barrier_x000D_&lt;br&gt;                  method, during treatment and for 1 month after the treatment period_x000D_&lt;br&gt;_x000D_&lt;br&gt;        Exclusion Criteria:_x000D_&lt;br&gt;_x000D_&lt;br&gt;          -  ALT/AST = 5 times the upper limit of normal_x000D_&lt;br&gt;_x000D_&lt;br&gt;          -  Stage 4 severe kidney disease or requiring dialysis (i.e. eGFR &lt;30)_x000D_&lt;br&gt;_x000D_&lt;br&gt;          -  Anticipated transfer to another hospital that is not a study site within 72 hours_x000D_&lt;br&gt;_x000D_&lt;br&gt;          -  Allergy to any components of the study medication [GS-5734, sulfobutylether_x000D_&lt;br&gt;             ÃŸ-cyclodextrin sodium (SBECD) and hydrochloric acid and/or sodium hydroxide]_x000D_&lt;br&gt;_x000D_&lt;br&gt;          -  Concomitant antiviral therapy (lopinavir/ritonavir [Kaletra])_x000D_&lt;br&gt;_x000D_&lt;br&gt;          -  Pregnant or nursing_x000D_&lt;br&gt;</t>
  </si>
  <si>
    <t>Inclusion criteria: 1. confirmed clinical records in the database of the hospital;_x000D_&lt;br&gt;2. inpatients have confirmed clinical diagnosis and relevant laboratory tests;_x000D_&lt;br&gt;3. the CT images are complete, the image quality meets the diagnostic and measurement requirements;_x000D_&lt;br&gt;4. the format of image storage and transmission is DICOM file.</t>
  </si>
  <si>
    <t>Exclusion criteria: The cases of artifacts caused by poor breath-holding coordination or operator factors are excluded</t>
  </si>
  <si>
    <t>The Application of Rehabilitation and Lung Eight-segment Exercise in  Home Rehabilitation of Survivors from novel coronavirus pneumonia (COVID-19)</t>
  </si>
  <si>
    <t>A randomized, double-blind, placebo-controlled trial for evaluation of  the efficacy and safety of bismuth potassium citrate capsules in the treatment of patients with novel coronavirus pneumonia (COVID-19)</t>
  </si>
  <si>
    <t>Inclusion criteria: According to the "Diagnosis and Treatment Plan for Pneumonia Infected in novel coronavirus (Trial Version 6)" issued by the General Office of the State Health Committee of the People's Republic of China, newly diagnosed patients with pneumonia have been diagnosed. Clinical classification: _x000D_&lt;br&gt;(1) mild: clinical symptoms are mild, and no pneumonia is found on imaging;_x000D_&lt;br&gt;(2) Common type: with fever, respiratory tract and other symptoms, pneumonia can be seen on imaging;_x000D_&lt;br&gt;(3) Heavy duty. _x000D_&lt;br&gt;Comply with any of the following: _x000D_&lt;br&gt;1. shortness of breath, RR&gt;=30 times/min;_x000D_&lt;br&gt;2. In the resting state, oxygen saturation &lt;=93%;_x000D_&lt;br&gt;3. arterial partial pressure of oxygen (PaO2)/ oxygen concentration (FiO2)&lt;=300mmHg(1mmHg=0.133kPa). In areas with high altitude (over 1,000 meters above sea level), PaO2/FiO2 shall be corrected according to the following formula: PaO2/FiO2*[ atmospheric pressure (mmHg)/760]; Pulmonary imaging showed that patients with obvious lesion progress &gt; 50% within 24-48 hours should be managed according to heavy duty;_x000D_&lt;br&gt;4. Critical type: one of the following conditions is met: _x000D_&lt;br&gt;(1) Respiratory failure occurs and mechanical ventilation is required;_x000D_&lt;br&gt;(2) Shock;_x000D_&lt;br&gt;(3) ICU monitoring and treatment are required for patients with other organ failure.</t>
  </si>
  <si>
    <t>Application of flash glucose monitoring to evaluate the effect of hyperglycemia and glycemic variability on prognosis in patients with novel coronavirus pneumonia (COVID-19)</t>
  </si>
  <si>
    <t>Efficacy and safety of chloroquine phosphate inhalation combined with standard therapy in the treatment of novel coronavirus pneumonia (COVID-19)</t>
  </si>
  <si>
    <t>201</t>
  </si>
  <si>
    <t>_x000D_&lt;br&gt;        Inclusion Criteria:_x000D_&lt;br&gt;_x000D_&lt;br&gt;          -  Adult aged &gt;=18years old;_x000D_&lt;br&gt;_x000D_&lt;br&gt;          -  Diagnosed with CONVID19. Diagnostic criteria including: Laboratory (RT-PCR) confirmed_x000D_&lt;br&gt;             SARS-Cov-2 infection; CT of the lung conformed to the manifestation of viral_x000D_&lt;br&gt;             pneumonia._x000D_&lt;br&gt;_x000D_&lt;br&gt;          -  Criteria for severe or critical ill conditions: Respiratory rate &gt;=30/min; or Rest_x000D_&lt;br&gt;             SPO2&lt;=93%; or PaO2/FiO2&lt;=300mmHg._x000D_&lt;br&gt;_x000D_&lt;br&gt;        Exclusion Criteria:_x000D_&lt;br&gt;_x000D_&lt;br&gt;          -  Near-death state (expected survival time less than 24 hours);_x000D_&lt;br&gt;_x000D_&lt;br&gt;          -  Malignant tumor;_x000D_&lt;br&gt;_x000D_&lt;br&gt;          -  Pregnancy or puerperium women;_x000D_&lt;br&gt;_x000D_&lt;br&gt;          -  Patients who refused to participant._x000D_&lt;br&gt;</t>
  </si>
  <si>
    <t>340</t>
  </si>
  <si>
    <t>_x000D_&lt;br&gt;        Inclusion Criteria:_x000D_&lt;br&gt;_x000D_&lt;br&gt;          -  It conforms to the diagnostic criteria of confirmed cases of COVID-19;_x000D_&lt;br&gt;_x000D_&lt;br&gt;          -  Age from 18-75, regardless gender._x000D_&lt;br&gt;_x000D_&lt;br&gt;          -  The patient informed consent and sign the informed consent form (if the subject has no_x000D_&lt;br&gt;             capacity, limited capacity and limited expression of personal will, he or she should_x000D_&lt;br&gt;             obtain the consent of his guardian and sign the informed consent at the same time)._x000D_&lt;br&gt;_x000D_&lt;br&gt;        Exclusion Criteria:_x000D_&lt;br&gt;_x000D_&lt;br&gt;          -  Women during pregnancy or lactation;_x000D_&lt;br&gt;_x000D_&lt;br&gt;          -  Allergic constitution, such as those who have a history of allergy to two or more_x000D_&lt;br&gt;             drugs or food, or who are known to be allergic to drug ingredients observed in this_x000D_&lt;br&gt;             study._x000D_&lt;br&gt;_x000D_&lt;br&gt;          -  Severe complications such as multiple organ failure and shock occurred._x000D_&lt;br&gt;_x000D_&lt;br&gt;          -  Complicated with severe primary diseases such as heart, brain, liver, kidney and so_x000D_&lt;br&gt;             on._x000D_&lt;br&gt;_x000D_&lt;br&gt;          -  Patients have mental illness._x000D_&lt;br&gt;_x000D_&lt;br&gt;          -  Patients who participated in or is currently participating in other clinical trials_x000D_&lt;br&gt;             within the first month of this study._x000D_&lt;br&gt;</t>
  </si>
  <si>
    <t>A randomized, open-label, controlled and single-center trial to evaluate the efficacy and safety of anti-SARS-CoV-2 inactivated convalescent plasma in the treatment of novel coronavirus pneumonia (COVID-19) patient</t>
  </si>
  <si>
    <t>43851</t>
  </si>
  <si>
    <t>43880</t>
  </si>
  <si>
    <t>A randomized, open-label study to evaluate the efficacy and safety of Pirfenidone in patients with severe and critical novel coronavirus infection (COVID-19)</t>
  </si>
  <si>
    <t>A prospective randomized controlled trial for a Self-made Gastroscope isolation mask for preventing and controlling the novel coronavirus pneumonia (COVID-19) Epidemic period</t>
  </si>
  <si>
    <t>79</t>
  </si>
  <si>
    <t>Inclusion criteria: 1. Suspected, mild, normal and severe cases diagnosed in accordance with the diagnosis and treatment scheme for pneumonia of novel coronavirus infection (trial version 5);_x000D_&lt;br&gt;2. Aged &gt;= 18 years;_x000D_&lt;br&gt;3. Patients who voluntarily participate in the study and sign informed consent.</t>
  </si>
  <si>
    <t>A single-center, open-label and single arm trial to evaluate the efficacy and safety of anti-SARS-CoV-2 inactivated convalescent plasma in the treatment of novel coronavirus pneumonia (COVID-19) patient</t>
  </si>
  <si>
    <t>Clinical trial for umbilical cord blood CIK and NK cells in the treatment of mild and general patients infected with novel coronavirus pneumonia (COVID-19)</t>
  </si>
  <si>
    <t>Novel coronavirus pneumonia (COVID-19) in asymptomatic patients: a single center, prospective, open clinical study</t>
  </si>
  <si>
    <t>the effects of 6-minute walk training on walking distance, oxygen saturation, heart rate and global rating of change of normal or critial novel coronavirus pneumonia (COVID-19)</t>
  </si>
  <si>
    <t>Inclusion criteria: 1. Normal and severe cases diagnosed in accordance with the diagnosis for pneumonia of novel coronavirus infection;_x000D_&lt;br&gt;2. Viral nucleic acid test is negative or positive after treatment;_x000D_&lt;br&gt;3. Aged &gt;= 18 years;_x000D_&lt;br&gt;4. Patients with clear consciousness;_x000D_&lt;br&gt;5. Patients who voluntarily participate in the study and sign informed consent.</t>
  </si>
  <si>
    <t>280</t>
  </si>
  <si>
    <t>_x000D_&lt;br&gt;        Inclusion criteria of Cohort 1 #4 is adapted from the Flu guideline in China (2018) and_x000D_&lt;br&gt;        community acquired pneumonia (CAP) guideline in China (2016)_x000D_&lt;br&gt;_x000D_&lt;br&gt;        Cohort 1:_x000D_&lt;br&gt;_x000D_&lt;br&gt;        Subjects must meet all of the following inclusion criteria at the time of randomization to_x000D_&lt;br&gt;        be eligible for participation in this study:_x000D_&lt;br&gt;_x000D_&lt;br&gt;          1. Males and Females =18 years old_x000D_&lt;br&gt;_x000D_&lt;br&gt;          2. Diagnosed as influenza (IFV) infection within 3 days before randomization_x000D_&lt;br&gt;_x000D_&lt;br&gt;          3. Requires, at the time of randomization, supplemental oxygen =2 LPM due to hypoxemia_x000D_&lt;br&gt;_x000D_&lt;br&gt;          4. Subjects are severely ill_x000D_&lt;br&gt;_x000D_&lt;br&gt;          5. In the opinion of investigator, subjects will be hospitalized at least 1 week._x000D_&lt;br&gt;_x000D_&lt;br&gt;          6. If female, subject must not be pregnant or nursing_x000D_&lt;br&gt;_x000D_&lt;br&gt;        Cohort 2:_x000D_&lt;br&gt;_x000D_&lt;br&gt;        Subjects must meet all of the following inclusion criteria at the time of randomization to_x000D_&lt;br&gt;        be eligible for participation in this study:_x000D_&lt;br&gt;_x000D_&lt;br&gt;          1. Males and Females =18 years old_x000D_&lt;br&gt;_x000D_&lt;br&gt;          2. Hypoxemia_x000D_&lt;br&gt;_x000D_&lt;br&gt;          3. Subjects fulfill one of the following conditions:_x000D_&lt;br&gt;_x000D_&lt;br&gt;               1. IFV subjects who are eligible for all inclusion criteria of Cohort 1 except for_x000D_&lt;br&gt;                  acute hypoxemia at enrollment._x000D_&lt;br&gt;_x000D_&lt;br&gt;               2. Subjects confirmed with non-IFV SAD viral infection._x000D_&lt;br&gt;_x000D_&lt;br&gt;          4. Same in inclusion criteria #5 to #8 in Cohort 1._x000D_&lt;br&gt;_x000D_&lt;br&gt;        Exclusion Criteria_x000D_&lt;br&gt;_x000D_&lt;br&gt;        Cohort 1 and 2:_x000D_&lt;br&gt;_x000D_&lt;br&gt;        Subjects who meet any of the following exclusion criteria are not to be enrolled in this_x000D_&lt;br&gt;        study:_x000D_&lt;br&gt;_x000D_&lt;br&gt;          1. Subjects requiring mechanical, Bi-PAP or CPAP ventilation at randomization._x000D_&lt;br&gt;_x000D_&lt;br&gt;          2. Life expectancy less than 30 days._x000D_&lt;br&gt;_x000D_&lt;br&gt;          3. Subjects with conscious disturbance (slow response, drowsy, restlessness, anxiety,_x000D_&lt;br&gt;             confusion, twitching or convulsion)_x000D_&lt;br&gt;_x000D_&lt;br&gt;          4. Subjects with unstable hemodynamics such as systolic blood pressure &lt; 90 mmHg or_x000D_&lt;br&gt;             septic shock_x000D_&lt;br&gt;_x000D_&lt;br&gt;          5. Subjects with BUN?7.14 mmol/L_x000D_&lt;br&gt;_x000D_&lt;br&gt;          6. Subjects treated with inhaled anti-viral therapy and washout period ? 48 hours._x000D_&lt;br&gt;_x000D_&lt;br&gt;          7. If Alanine Aminotransferase (ALT), Aspartate Aminotransferase (AST) or Alkaline_x000D_&lt;br&gt;             Phosphatase (ALP) are =3x ULN and Total Bilirubin (TB) is =2x ULN._x000D_&lt;br&gt;_x000D_&lt;br&gt;          8. Female subjects with positive pregnancy test result, breastfeeding or planning to_x000D_&lt;br&gt;             breastfeed at any time through 30 days after the last dose of study drug._x000D_&lt;br&gt;_x000D_&lt;br&gt;          9. Subjects taking any other investigational drug used to treat for another respiratory_x000D_&lt;br&gt;             infection._x000D_&lt;br&gt;_x000D_&lt;br&gt;         10. Psychiatric or cognitive illness or recreational drug/alcohol use that, in the opinion_x000D_&lt;br&gt;             of the principal investigator, would affect subject safety and/or compliance._x000D_&lt;br&gt;</t>
  </si>
  <si>
    <t>Clinical application of inhaled acetylcysteine solution in the treatment of novel coronavirus pneumonia (COVID-19)</t>
  </si>
  <si>
    <t>Inclusion criteria: (1) Comply with the diagnostic criteria for general type COVID-19 in the "Diagnosis and Treatment Program for COVID-19"(trial version 6th);_x000D_&lt;br&gt;(2) Patients =18 years of age with tracheal intubation;_x000D_&lt;br&gt;(3) Agree to participate in the trial, and the patient, the legal guardian or the person in charge of the medical institution signed the informed consent through paper signature, electronic signature of mobile phone software, or voice authorization.</t>
  </si>
  <si>
    <t>Exclusion criteria: 1.Serious basic diseases affecting survival, including: uncontrolled malignant tumor with multiple metastases that cannot be removed, hematological diseases, cachexia, active hemorrhage, severe malnutrition, AIDS, etc.;_x000D_&lt;br&gt;2.Obstructive pneumonia, severe pulmonary interstitial fibrosis, alveolar proteinosis and allergic alveolitis caused by lung tumor;_x000D_&lt;br&gt;3.Use in vitro life support (ECMO, ECCO2R);_x000D_&lt;br&gt;4.Patients with bronchial asthma, peptic ulcer, and patients allergic to acetylcysteine;_x000D_&lt;br&gt;5.Any potential violation of test compliance or any other circumstance affecting safety and effectiveness evaluation that may exist, which the researchers believe is not suitable for patients participating in the study.</t>
  </si>
  <si>
    <t>Allocation: Randomized. Intervention model: Parallel Assignment. Primary purpose: Treatment. Masking: Single (Care Provider).</t>
  </si>
  <si>
    <t>_x000D_&lt;br&gt;        Inclusion Criteria:_x000D_&lt;br&gt;_x000D_&lt;br&gt;          1. Adult patients (18 years)_x000D_&lt;br&gt;_x000D_&lt;br&gt;          2. Must have a clinical diagnosis of SARS-CoV-2, with at least one of clinical symptoms_x000D_&lt;br&gt;             (e.g., fever =38Â°C, fatigue, cough) and a positive result by the reverse-transcription_x000D_&lt;br&gt;             polymerase chain reaction (RT-PCR) testing_x000D_&lt;br&gt;_x000D_&lt;br&gt;          3. Patients must not have received any antiviral treatments known to affect SARS-CoV-2_x000D_&lt;br&gt;_x000D_&lt;br&gt;          4. Patients must agree that they are not permitted to use any other treatment to affect_x000D_&lt;br&gt;             SARS-CoV-2 during a period of 6 months after undergoing SCE therapy_x000D_&lt;br&gt;_x000D_&lt;br&gt;          5. Adequate venous access for apheresis_x000D_&lt;br&gt;_x000D_&lt;br&gt;          6. Ability to provide informed consent_x000D_&lt;br&gt;_x000D_&lt;br&gt;          7. For female patients only, willingness to use FDA-recommended birth control_x000D_&lt;br&gt;             (http://www.fda.gov/downloads/ForConsumers/ByAudience/ForWomen/FreePublications/UCM356_x000D_&lt;br&gt;             451.pdf) until 6 months post treatment._x000D_&lt;br&gt;_x000D_&lt;br&gt;          8. Must agree to comply with all study requirements and be willing to complete all study_x000D_&lt;br&gt;             visits_x000D_&lt;br&gt;_x000D_&lt;br&gt;        Exclusion Criteria:_x000D_&lt;br&gt;_x000D_&lt;br&gt;          1. AST or ALT 2 &gt; x upper limit of normal._x000D_&lt;br&gt;_x000D_&lt;br&gt;          2. Abnormal bilirubin (total bilirubin &gt; 1.2 mg/dL, direct bilirubin &gt; 0.4 mg/dL)_x000D_&lt;br&gt;_x000D_&lt;br&gt;          3. Creatinine &gt; 2.0 mg/dl._x000D_&lt;br&gt;_x000D_&lt;br&gt;          4. Known coronary artery disease or EKG suggestive of coronary artery disease unless_x000D_&lt;br&gt;             cardiac clearance for apheresis is obtained from a cardiologist._x000D_&lt;br&gt;_x000D_&lt;br&gt;          5. Known active infection such as Hepatitis B, Hepatitis C, or Human Immunodeficiency_x000D_&lt;br&gt;             Virus (HIV)_x000D_&lt;br&gt;_x000D_&lt;br&gt;          6. Pregnancy assessed by a positive serum pregnancy test or breastfeeding mothers_x000D_&lt;br&gt;_x000D_&lt;br&gt;          7. Use of immunosuppressive medication within one month of enrollment including but not_x000D_&lt;br&gt;             limited to cyclosporine, tacrolimus, sirolimus, and chemotherapy._x000D_&lt;br&gt;_x000D_&lt;br&gt;          8. Anticoagulation other than ASA._x000D_&lt;br&gt;_x000D_&lt;br&gt;          9. Hemoglobin &lt; 10 g/dl or platelets &lt; 100 k/ml_x000D_&lt;br&gt;_x000D_&lt;br&gt;         10. Is unable or unwilling to provide informed consent_x000D_&lt;br&gt;_x000D_&lt;br&gt;         11. Presence of any other physical or psychological medical condition that, in the opinion_x000D_&lt;br&gt;             of the investigator, would preclude participation_x000D_&lt;br&gt;</t>
  </si>
  <si>
    <t>_x000D_&lt;br&gt;        Key Inclusion Criteria:_x000D_&lt;br&gt;_x000D_&lt;br&gt;          -  Willing and able to provide written informed consent prior to performing study_x000D_&lt;br&gt;             procedures (participants = 18 years of age) or assent (participants = 12 and &lt; 18_x000D_&lt;br&gt;             years of age) prior to performing study procedures. For participants = 12 and &lt; 18_x000D_&lt;br&gt;             years of age, a parent or legal guardian willing and able to provide written informed_x000D_&lt;br&gt;             consent prior to performing study procedures_x000D_&lt;br&gt;_x000D_&lt;br&gt;          -  Severe Acute Respiratory Syndrome Coronavirus (SARS-CoV)-2 infection confirmed by_x000D_&lt;br&gt;             polymerase chain reaction (PCR) test = 4 days before randomization_x000D_&lt;br&gt;_x000D_&lt;br&gt;          -  Currently hospitalized and requiring medical care for COVID-19_x000D_&lt;br&gt;_x000D_&lt;br&gt;          -  Peripheral capillary oxygen saturation (SpO2) &gt; 94% on room air at screening_x000D_&lt;br&gt;_x000D_&lt;br&gt;          -  Radiographic evidence of pulmonary infiltrates_x000D_&lt;br&gt;_x000D_&lt;br&gt;        Key Exclusion Criteria:_x000D_&lt;br&gt;_x000D_&lt;br&gt;          -  Participation in any other clinical trial of an experimental treatment for COVID-19_x000D_&lt;br&gt;_x000D_&lt;br&gt;          -  Concurrent treatment with other agents with actual or possible direct acting antiviral_x000D_&lt;br&gt;             activity against SARS-CoV-2 &lt; 24 hours prior to study drug dosing_x000D_&lt;br&gt;_x000D_&lt;br&gt;          -  Requiring mechanical ventilation at screening_x000D_&lt;br&gt;_x000D_&lt;br&gt;          -  Alanine Aminotransferase (ALT) or aspartate aminotransferase (AST) &gt; 5 X upper limit_x000D_&lt;br&gt;             of normal (ULN)_x000D_&lt;br&gt;_x000D_&lt;br&gt;          -  Creatinine clearance &lt; 50 mL/min using the Cockcroft-Gault formula for participants =_x000D_&lt;br&gt;             18 years of age {Cockcroft 1976} and Schwartz Formula for participants &lt; 18 years of_x000D_&lt;br&gt;             age_x000D_&lt;br&gt;_x000D_&lt;br&gt;        Note: Other protocol defined Inclusion/Exclusion criteria may apply._x000D_&lt;br&gt;</t>
  </si>
  <si>
    <t>_x000D_&lt;br&gt;        Key Inclusion Criteria:_x000D_&lt;br&gt;_x000D_&lt;br&gt;          -  Willing and able to provide written informed consent, or with a legal representative_x000D_&lt;br&gt;             who can provide informed consent, or enrolled under International Conference on_x000D_&lt;br&gt;             Harmonization (ICH) E6(R2) 4.8.15 emergency use provisions as deemed necessary by the_x000D_&lt;br&gt;             investigator (age =18), or willing and able to provide assent (age =12 to &lt;18, where_x000D_&lt;br&gt;             locally and nationally approved) prior to performing study procedures_x000D_&lt;br&gt;_x000D_&lt;br&gt;          -  Aged = 18 years (at all sites), or aged = 12 and &lt; 18 years of age weighing = 40 kg_x000D_&lt;br&gt;             (where permitted according to local law and approved nationally and by the relevant_x000D_&lt;br&gt;             institutional review board [IRB] or independent ethics committee [IEC])_x000D_&lt;br&gt;_x000D_&lt;br&gt;          -  Severe Acute Respiratory Syndrome Coronavirus (SARS-CoV)-2 infection confirmed by_x000D_&lt;br&gt;             polymerase chain reaction (PCR) test = 4 days before randomization_x000D_&lt;br&gt;_x000D_&lt;br&gt;          -  Currently hospitalized_x000D_&lt;br&gt;_x000D_&lt;br&gt;          -  Peripheral capillary oxygen saturation (SpO2) = 94% or requiring supplemental oxygen_x000D_&lt;br&gt;             at screening_x000D_&lt;br&gt;_x000D_&lt;br&gt;        Key Exclusion Criteria:_x000D_&lt;br&gt;_x000D_&lt;br&gt;          -  Participation in any other clinical trial of an experimental treatment for COVID-19_x000D_&lt;br&gt;_x000D_&lt;br&gt;          -  Concurrent treatment with other agents with actual or possible direct acting antiviral_x000D_&lt;br&gt;             activity against SARS-CoV-2 is prohibited &lt; 24 hours prior to study drug dosing_x000D_&lt;br&gt;_x000D_&lt;br&gt;          -  Evidence of multiorgan failure_x000D_&lt;br&gt;_x000D_&lt;br&gt;          -  Mechanically ventilated (including V-V ECMO) = 5 days, or any duration of V-A ECMO._x000D_&lt;br&gt;_x000D_&lt;br&gt;          -  Requiring mechanical ventilation at screening_x000D_&lt;br&gt;_x000D_&lt;br&gt;          -  Alanine Aminotransferase (ALT) or aspartate aminotransferase (AST) &gt; 5 X upper limit_x000D_&lt;br&gt;             of normal (ULN)_x000D_&lt;br&gt;_x000D_&lt;br&gt;          -  Creatinine clearance &lt; 50 mL/min using the Cockcroft-Gault formula for participants =_x000D_&lt;br&gt;             18 years of age {Cockcroft 1976} and Schwartz Formula for participants &lt; 18 years of_x000D_&lt;br&gt;             age_x000D_&lt;br&gt;_x000D_&lt;br&gt;        Note: Other protocol defined Inclusion/Exclusion criteria may apply._x000D_&lt;br&gt;</t>
  </si>
  <si>
    <t>Umbilical cord mesenchymal stem cells for the treatment of patients at high risk of novel coronavirus pneumonia  (COVID-19): a single-center, prospective, open clinical study</t>
  </si>
  <si>
    <t>Health related quality of life and its influencing factors among front line nurses caring patients with new coronavirus infection (COVID-19) from two hospitals in China</t>
  </si>
  <si>
    <t>Inclusion criteria: The front line nurses who were taking care of the nCoV infected patients in the participating hospitals</t>
  </si>
  <si>
    <t>Exclusion criteria: Nurses who were diagnosed with any mental disorders and who were infected by nCoV were excluded from the study.</t>
  </si>
  <si>
    <t>_x000D_&lt;br&gt;        Inclusion Criteria:_x000D_&lt;br&gt;_x000D_&lt;br&gt;          -  1. Age = 18, age = 75, gender unlimited;_x000D_&lt;br&gt;_x000D_&lt;br&gt;          -  2. novel coronavirus diagnosed severe pneumonia and confirmed no effective treatment_x000D_&lt;br&gt;             plan. (severe patients meet any of the following: (1) respiratory distress, RR &gt; 30_x000D_&lt;br&gt;             times / minute; (2) resting state, oxygen saturation is less than 93%; (3) arterial_x000D_&lt;br&gt;             oxygen partial pressure (PaO2) / oxygen inhalation (FiO2) is less than 300 mmHg (1mm_x000D_&lt;br&gt;             Hg=0.133 kPa)._x000D_&lt;br&gt;_x000D_&lt;br&gt;          -  3. Those who voluntarily participate in the clinical study and can cooperate with_x000D_&lt;br&gt;             researchers to carry out the study, and the patients themselves or their legal_x000D_&lt;br&gt;             representatives voluntarily sign the informed consent._x000D_&lt;br&gt;_x000D_&lt;br&gt;        Exclusion Criteria:_x000D_&lt;br&gt;_x000D_&lt;br&gt;          -  1. Patients with autoimmune diseases in the past or screening;_x000D_&lt;br&gt;_x000D_&lt;br&gt;          -  2. Those who have serious basic diseases that affect their survival, including:_x000D_&lt;br&gt;             malignant tumor, hematopathy, malignant fluid, active hemorrhage, severe malnutrition,_x000D_&lt;br&gt;             etc. which have not been controlled and can not be removed due to multiple metastasis;_x000D_&lt;br&gt;_x000D_&lt;br&gt;          -  3. Known or self-reported HIV or syphilis infected persons;_x000D_&lt;br&gt;_x000D_&lt;br&gt;          -  4. Have participated in stem cell clinical research;_x000D_&lt;br&gt;_x000D_&lt;br&gt;          -  5. Pregnant or lactating women or those who have fertility plans in the past year;_x000D_&lt;br&gt;_x000D_&lt;br&gt;          -  6. The estimated life cycle is less than 48 hours;_x000D_&lt;br&gt;_x000D_&lt;br&gt;          -  7. Those who participated in other clinical trials within 3 months before screening;_x000D_&lt;br&gt;_x000D_&lt;br&gt;          -  8. Other conditions that the researcher thinks are not suitable for participating in_x000D_&lt;br&gt;             the experiment._x000D_&lt;br&gt;</t>
  </si>
  <si>
    <t>_x000D_&lt;br&gt;        Inclusion Criteria:_x000D_&lt;br&gt;_x000D_&lt;br&gt;          1. Aged between 18 and 75 years, extremes included, male or female_x000D_&lt;br&gt;_x000D_&lt;br&gt;          2. Patients diagnosed with mild or common type COVID-19, according to the official_x000D_&lt;br&gt;             guideline "Pneumonia Diagnosis and Treatment Scheme for Novel Coronavirus Infection_x000D_&lt;br&gt;             (Trial Version 6)"_x000D_&lt;br&gt;_x000D_&lt;br&gt;          3. patients can generally tolerable for treatment recommended by the official guideline_x000D_&lt;br&gt;             "Pneumonia Diagnosis and Treatment Scheme for Novel Coronavirus Infection (Trial_x000D_&lt;br&gt;             Version 6)"_x000D_&lt;br&gt;_x000D_&lt;br&gt;          4. Patients have not been accompanied by serious physical diseases of heart, lung, brain,_x000D_&lt;br&gt;             etc.,Eastern Cooperative Oncology Group score standard:0-1_x000D_&lt;br&gt;_x000D_&lt;br&gt;          5. Ability to understand and the willingness to sign a written informed consent document._x000D_&lt;br&gt;_x000D_&lt;br&gt;        Exclusion Criteria:_x000D_&lt;br&gt;_x000D_&lt;br&gt;          1. Female subjects who are pregnant or breastfeeding._x000D_&lt;br&gt;_x000D_&lt;br&gt;          2. patients who are allergic to this medicine_x000D_&lt;br&gt;_x000D_&lt;br&gt;          3. patients meet the contraindications of Huaier granule_x000D_&lt;br&gt;_x000D_&lt;br&gt;          4. Patients with diabetes_x000D_&lt;br&gt;_x000D_&lt;br&gt;          5. Patients have any condition that in the judgement of the Investigators would make the_x000D_&lt;br&gt;             subject inappropriate for entry into this study._x000D_&lt;br&gt;_x000D_&lt;br&gt;          6. patients can't take drugs orally_x000D_&lt;br&gt;</t>
  </si>
  <si>
    <t>Study on Prevention and Treatment of Novel Coronavirus Pneumonia (COVID-19) With Traditional Chinese Medicine</t>
  </si>
  <si>
    <t>_x000D_&lt;br&gt;        Inclusion Criteria:_x000D_&lt;br&gt;_x000D_&lt;br&gt;          -  Age 18 or older._x000D_&lt;br&gt;_x000D_&lt;br&gt;          -  Confirmed Covid-19 infection_x000D_&lt;br&gt;_x000D_&lt;br&gt;          -  ARDS_x000D_&lt;br&gt;_x000D_&lt;br&gt;          -  ICU patient_x000D_&lt;br&gt;_x000D_&lt;br&gt;        Exclusion Criteria:_x000D_&lt;br&gt;_x000D_&lt;br&gt;          -  Active Neisseria infection._x000D_&lt;br&gt;_x000D_&lt;br&gt;          -  Concomitant enrollment in another experimental/off-label immunosuppressive therapy_x000D_&lt;br&gt;             trial._x000D_&lt;br&gt;</t>
  </si>
  <si>
    <t>_x000D_&lt;br&gt;        Inclusion Criteria:_x000D_&lt;br&gt;_x000D_&lt;br&gt;          1. Age =18 years_x000D_&lt;br&gt;_x000D_&lt;br&gt;          2. Laboratory (RT-PCR) confirmed infection with 2019-nCoV_x000D_&lt;br&gt;_x000D_&lt;br&gt;          3. PaO2/FiO2 &lt; 300 or SpO2 below 93% breathing ambient air_x000D_&lt;br&gt;_x000D_&lt;br&gt;        Exclusion Criteria:_x000D_&lt;br&gt;_x000D_&lt;br&gt;          1. Physician makes a decision that trial involvement is not in the patient's best_x000D_&lt;br&gt;             interest, or any condition that does not allow the protocol to be followed safely_x000D_&lt;br&gt;_x000D_&lt;br&gt;          2. Pregnant or positive pregnancy test in a pre-dose examination_x000D_&lt;br&gt;_x000D_&lt;br&gt;          3. Use of high flow nasal cannula_x000D_&lt;br&gt;</t>
  </si>
  <si>
    <t>_x000D_&lt;br&gt;        Inclusion Criteria:_x000D_&lt;br&gt;_x000D_&lt;br&gt;          -  Aged 18-75 years old;_x000D_&lt;br&gt;_x000D_&lt;br&gt;          -  Pneumonia patients with new coronavirus infection were confirmed to be positive by_x000D_&lt;br&gt;             RT-PCR and clinical manifestations. The diagnosis standard refers to the diagnosis and_x000D_&lt;br&gt;             treatment plan for pneumonia with new coronavirus infection (Current Trial Version);_x000D_&lt;br&gt;_x000D_&lt;br&gt;          -  Patients with newly diagnosed respiratory system discomfort who have been hospitalized_x000D_&lt;br&gt;             (the diagnosis time of respiratory system discomfort shall not exceed 7 days);_x000D_&lt;br&gt;_x000D_&lt;br&gt;          -  Women and their partners who have no planned pregnancy for nearly half a year and are_x000D_&lt;br&gt;             willing to take effective contraceptive measures within 30 days from the first_x000D_&lt;br&gt;             administration of the study drug to the last administration;_x000D_&lt;br&gt;_x000D_&lt;br&gt;          -  Agree not to participate in other clinical research within 30 days from the first_x000D_&lt;br&gt;             administration of the study drug to the last administration;_x000D_&lt;br&gt;_x000D_&lt;br&gt;          -  Patients who voluntarily sign informed consent._x000D_&lt;br&gt;_x000D_&lt;br&gt;        Exclusion Criteria:_x000D_&lt;br&gt;_x000D_&lt;br&gt;          -  The pneumonia patients with severe new coronavirus infection met one of the following_x000D_&lt;br&gt;             conditions: respiratory distress, RR &gt;= 30 times / min; or SaO2 / SpO2 &lt;93% in resting_x000D_&lt;br&gt;             state; or arterial partial pressure of oxygen (PaO2) / concentration of oxygen (FiO2)_x000D_&lt;br&gt;             &lt;300MMHG (1mmhg = 0.133kpa);_x000D_&lt;br&gt;_x000D_&lt;br&gt;          -  Pneumonia patients with severe new coronavirus infection meet one of the following_x000D_&lt;br&gt;             conditions: respiratory failure and need mechanical ventilation; or shock; or other_x000D_&lt;br&gt;             organ failure combined with ICU monitoring treatment;_x000D_&lt;br&gt;_x000D_&lt;br&gt;          -  Severe liver disease (such as child Pugh score &gt;=C, AST &gt; 5 times upper limit);_x000D_&lt;br&gt;_x000D_&lt;br&gt;          -  Patients with contraindications specified in the instructions of ritonavir tablets;_x000D_&lt;br&gt;_x000D_&lt;br&gt;          -  The pregnancy test of female subjects in the screening period was positive;_x000D_&lt;br&gt;_x000D_&lt;br&gt;          -  The researchers judged that it was not suitable to participate in this clinical trial_x000D_&lt;br&gt;             (for example, patients who may be transferred to another hospital during the study_x000D_&lt;br&gt;             period; patients with multiple basic diseases, etc.)._x000D_&lt;br&gt;</t>
  </si>
  <si>
    <t>_x000D_&lt;br&gt;        Inclusion Criteria:_x000D_&lt;br&gt;_x000D_&lt;br&gt;        1 ) Any adult or child or member of the nursing staff from the study participant hospital_x000D_&lt;br&gt;        who presents an infectious syndrome including the following definition :_x000D_&lt;br&gt;_x000D_&lt;br&gt;        2) Suspect Case:_x000D_&lt;br&gt;_x000D_&lt;br&gt;        Fever above 37.8 Â° C if no antipyretics are taken; And or Cough or pharyngeal pain or other_x000D_&lt;br&gt;        symptom suggestive of respiratory infection. AND at least 1 of the following_x000D_&lt;br&gt;        characteristics:_x000D_&lt;br&gt;_x000D_&lt;br&gt;          -  return from a trip to China, or to a country in which the increase in the incidence of_x000D_&lt;br&gt;             infections in SARS-CoV-2 has been proven;_x000D_&lt;br&gt;_x000D_&lt;br&gt;          -  close contact (sharing the same place of family, professional life, same plane, etc.)_x000D_&lt;br&gt;             with a person defined as a suspected or confirmed case;_x000D_&lt;br&gt;_x000D_&lt;br&gt;          -  Occurring in an establishment having received at least one case of suspected or_x000D_&lt;br&gt;             confirmed infection at SARS-CoV-2._x000D_&lt;br&gt;_x000D_&lt;br&gt;        Or 3) Confirmed Case: The same clinical definitions, in addition to a positive RT-PCR-type_x000D_&lt;br&gt;        virological diagnostic result specific to SARS-CoV-2_x000D_&lt;br&gt;_x000D_&lt;br&gt;        Exclusion Criteria:_x000D_&lt;br&gt;_x000D_&lt;br&gt;          -  Anyone who does not meet the above definition._x000D_&lt;br&gt;</t>
  </si>
  <si>
    <t>A prospective multi-center open trial to evaluate the safety and efficacy of favipiravir in patients infected with COVID-19.</t>
  </si>
  <si>
    <t>A prospective multi-center open trial to evaluate the safety and efficacy of triple combination therapy of  lopinavir , ritonavir and hydroxychloroquine sulfate in patients infected with COVID-19.</t>
  </si>
  <si>
    <t>Clinical research program of continuous renal replacement therapy with adsorption filter for the treatment of the novel coronavirus pneumonia (COVID-19)</t>
  </si>
  <si>
    <t>Clinical study on novel coronavirus pneumonia (COVID-19) patients in Tibetan Plateau promoted by individualized nutritional assessment and supportive treatment</t>
  </si>
  <si>
    <t>Inclusion criteria: 1. Patients with confirmed new coronavirus-infected pneumonia, clinical classification is ordinary or heavy;_x000D_&lt;br&gt;2. TCM syndrome differentiation is wind-heat syndrome;_x000D_&lt;br&gt;3. Aged between 18-75 years old, regardless of gender;_x000D_&lt;br&gt;4. Voluntarily sign written informed consent.</t>
  </si>
  <si>
    <t>Evaluation Danorevir sodium tablets combined with ritonavir in the treatment of novel coronavirus infection (COVID-19): a randomized, open and controlled trial</t>
  </si>
  <si>
    <t>43882</t>
  </si>
  <si>
    <t>Inclusion criteria: The inclusion criteria are: aged 18 or above; those who can understand Chinese language; be able to give access to the online survey and answer questions.</t>
  </si>
  <si>
    <t>Exclusion criteria: Exclusion criterion: those who do not agree to participate.</t>
  </si>
  <si>
    <t>_x000D_&lt;br&gt;        Inclusion Criteria:_x000D_&lt;br&gt;_x000D_&lt;br&gt;          -  Wuhan residents;_x000D_&lt;br&gt;_x000D_&lt;br&gt;          -  novel coronavirus pneumonia was found to be characterized by fever and cough._x000D_&lt;br&gt;             Laboratory tests revealed leukocyte or lymphocyte decrease, chest CT examination_x000D_&lt;br&gt;             showed viral pneumonia changes, and was diagnosed as COVID-19 pneumonia according to_x000D_&lt;br&gt;             the national health and Health Committee's new coronavirus pneumonia diagnosis and_x000D_&lt;br&gt;             treatment plan (trial version fifth Revision)._x000D_&lt;br&gt;_x000D_&lt;br&gt;          -  Severe and critical patients with covid-19 pneumonia in urgent need of tracheal_x000D_&lt;br&gt;             intubation;_x000D_&lt;br&gt;_x000D_&lt;br&gt;          -  Sign informed consent._x000D_&lt;br&gt;_x000D_&lt;br&gt;        Exclusion Criteria:_x000D_&lt;br&gt;_x000D_&lt;br&gt;          -  Suspected patients with covid-19 pneumonia;_x000D_&lt;br&gt;_x000D_&lt;br&gt;          -  Patients who need emergency endotracheal intubation due to other causes of respiratory_x000D_&lt;br&gt;             failure;_x000D_&lt;br&gt;_x000D_&lt;br&gt;          -  The family refused to sign the informed consent._x000D_&lt;br&gt;</t>
  </si>
  <si>
    <t>Clinical study of mesenchymal stem cells in treating severe novel coronavirus pneumonia (COVID-19)</t>
  </si>
  <si>
    <t>Inclusion criteria: 1. Patients volunteered to sign the informed consent;_x000D_&lt;br&gt;2. Patients who were diagnosed with the common type of NCP and severe cases of new coronavirus pneumonia, Referring to the New Coronavirus Pneumonia Diagnosis and Treatment Plan, with elevation of IL-6, and grade 2-3 CRS.In the case of atypical signs of CRS, he or she should be judged by the investigator;_x000D_&lt;br&gt;3. Aged &gt;=18 years.</t>
  </si>
  <si>
    <t>Exclusion criteria: 1. People with serious or uncontrolled concomitant diseases, including sensory, vascular, heart, liver, kidney, gastric, intestinal, endocrine, etc.;_x000D_&lt;br&gt;2. Having received Vaccine in the 4 weeks before entry or Planning to receive vaccine during the study;_x000D_&lt;br&gt;3. Hypersensitivity to tocilizumab;_x000D_&lt;br&gt;4. Pregnant or positive of the pregnancy test, lactating women;_x000D_&lt;br&gt;5. Other reasons to exclude from the study.</t>
  </si>
  <si>
    <t>Study for the Impact of Novel Coronavirus Pneumonia (COVID-19) to the Health of the elderly People</t>
  </si>
  <si>
    <t>Inclusion criteria: subjects who are over 60 years old, and willing to participate in the investigation.</t>
  </si>
  <si>
    <t>_x000D_&lt;br&gt;        Inclusion Criteria:_x000D_&lt;br&gt;_x000D_&lt;br&gt;          1. Subjects or their legal representatives have signed the informed consent form(ICF);_x000D_&lt;br&gt;             agree not to participate in other clinical studies within 30 days after the last_x000D_&lt;br&gt;             administration from the first administration of the study drug._x000D_&lt;br&gt;_x000D_&lt;br&gt;          2. Subjects are aged = 18 and = 75;_x000D_&lt;br&gt;_x000D_&lt;br&gt;          3. Meet the diagnostic criteria for 2019-nCoV pneumonia (V5.0);_x000D_&lt;br&gt;_x000D_&lt;br&gt;          4. SOFA score: 1 ~ 13 points._x000D_&lt;br&gt;_x000D_&lt;br&gt;          5. A retreated patient or the relapsed patient meets any of the following criteria:_x000D_&lt;br&gt;_x000D_&lt;br&gt;               -  Have fever again or aggravated clinical symptoms; ? 2019nCOVRNA in the throat_x000D_&lt;br&gt;                  swabs converts from negative to positive; ? The clinical symptoms don't improve_x000D_&lt;br&gt;                  or 2019nCOVRNA continues to be positive; ? The chest CT shows pneumonia or_x000D_&lt;br&gt;                  fibrosis progression._x000D_&lt;br&gt;_x000D_&lt;br&gt;        Clinical stratification:_x000D_&lt;br&gt;_x000D_&lt;br&gt;          1. Mild type: clinical symptoms mild or asymptomatic, no pneumonia performance in CT, but_x000D_&lt;br&gt;             positive 2019-nCoV in throat swabs or gargle._x000D_&lt;br&gt;_x000D_&lt;br&gt;          2. Ordinary type: fever, respiratory symptoms, etc., pneumonia performance visible in CT._x000D_&lt;br&gt;_x000D_&lt;br&gt;          3. Severe type: meeting any of the following criteria:_x000D_&lt;br&gt;_x000D_&lt;br&gt;        (1) Respiratory distress, RR=30 times/min; (2) Finger oxygen saturation =93% in rest state;_x000D_&lt;br&gt;        (3) Arterial partial pressure of oxygen (PaO2)/concentration of oxygen inhalation_x000D_&lt;br&gt;        (FiO2)=300mmHg (1mmHg=0.133kPa)._x000D_&lt;br&gt;_x000D_&lt;br&gt;        4. Critical type: meeting any of the following criteria:(1)Respiratory failure occurs and_x000D_&lt;br&gt;        mechanical ventilation is required;(2)Patients go into shock;(3)ICU is needed for other_x000D_&lt;br&gt;        organ failure._x000D_&lt;br&gt;_x000D_&lt;br&gt;        Exclusion Criteria:_x000D_&lt;br&gt;_x000D_&lt;br&gt;          1. Other viral pneumonia_x000D_&lt;br&gt;_x000D_&lt;br&gt;          2. Patients who have received tumor immunotherapy (such as PD-1/L1, CTLA4, etc.) in the_x000D_&lt;br&gt;             past 1 month, and inflammatory factor modulators such as Ulinastatin;_x000D_&lt;br&gt;_x000D_&lt;br&gt;          3. Patients who have taken anti-bacterial drugs such as macrolide in the past 1 week;_x000D_&lt;br&gt;_x000D_&lt;br&gt;          4. Patients who have received organ transplantation or surgery planning in the past 6_x000D_&lt;br&gt;             months;_x000D_&lt;br&gt;_x000D_&lt;br&gt;          5. Patients who can't take food or drugs due to coma or intestinal obstruction;_x000D_&lt;br&gt;_x000D_&lt;br&gt;          6. Patients who have severe underlying diseases that affects survival, including_x000D_&lt;br&gt;             uncontrolled malignant tumor with multiple metastases that cannot be resected, blood_x000D_&lt;br&gt;             diseases, dyscrasia, active bleeding, severe malnutrition, etc._x000D_&lt;br&gt;_x000D_&lt;br&gt;          7. Women subjects that are pregnant or lactating, or subjects (including male subjects)_x000D_&lt;br&gt;             having a pregnancy plan (including plans for sperm donation or egg donation), or_x000D_&lt;br&gt;             subjects that may fail to take effective contraceptive measures within the next 6_x000D_&lt;br&gt;             months;_x000D_&lt;br&gt;_x000D_&lt;br&gt;          8. Patients with allergic constitution, or patients allergic to macrolides and_x000D_&lt;br&gt;             lopinavir/ritonavir tablets;_x000D_&lt;br&gt;_x000D_&lt;br&gt;          9. Patients with contraindications to lopinavir/ritonavir tablets who plan or are using_x000D_&lt;br&gt;             drugs that interact with the drug (including: drugs that are highly dependent on CYP3A_x000D_&lt;br&gt;             clearance and whose elevated plasma concentrations can be associated with severe_x000D_&lt;br&gt;             and/or life-threatening events [with a narrow therapeutic index], CYP3A inducer [see_x000D_&lt;br&gt;             instruction for details]) and cannot stop using or use other drugs instead;_x000D_&lt;br&gt;_x000D_&lt;br&gt;         10. Patients whose ALT/AST levels are 5 times higher than the normal upper limit and total_x000D_&lt;br&gt;             bilirubin is 3 times higher than the upper limit of normal, or patients with_x000D_&lt;br&gt;             child-Pugh grade C cirrhosis._x000D_&lt;br&gt;_x000D_&lt;br&gt;         11. ECLS (ECMO, ECCO2R, RRT)_x000D_&lt;br&gt;_x000D_&lt;br&gt;         12. Critical patients with expected life&lt;48 hours_x000D_&lt;br&gt;_x000D_&lt;br&gt;         13. Patients who have participated in any other clinical study within 1 month;_x000D_&lt;br&gt;_x000D_&lt;br&gt;         14. The investigators conclude that the patients not suitable for the study._x000D_&lt;br&gt;</t>
  </si>
  <si>
    <t>_x000D_&lt;br&gt;        Inclusion Criteria:_x000D_&lt;br&gt;_x000D_&lt;br&gt;          -  The participants were diagnosed as COVID-19;_x000D_&lt;br&gt;_x000D_&lt;br&gt;          -  Participants received anti-SARS-CoV-2 inactivated convalescent plasma_x000D_&lt;br&gt;_x000D_&lt;br&gt;          -  Written the informed consent._x000D_&lt;br&gt;_x000D_&lt;br&gt;        Exclusion Criteria:_x000D_&lt;br&gt;_x000D_&lt;br&gt;          -  Participants lacked detailed medical history_x000D_&lt;br&gt;</t>
  </si>
  <si>
    <t>Study for sleep status of medical staffs of hospitals administrating suspected cases of Novel Coronavirus Pneumonia (COVID-19)</t>
  </si>
  <si>
    <t>Effect of pulmonary rehabilitation on pulmonary function, exercise capacity, activity of daily living and quality of life in survivors due to severe or critial novel coronavirus pneumonia (COVID-19)</t>
  </si>
  <si>
    <t>Inclusion criteria: (1) Those who meet the diagnosis of new coronavirus pneumonia and have clinical classification of low and medium;_x000D_&lt;br&gt;(2) Inpatients aged 18 to 75 years;_x000D_&lt;br&gt;(3) Voluntarily receive treatment with the drug and sign informed consent. The informed consent process complies with relevant GCP regulations.</t>
  </si>
  <si>
    <t>Exclusion criteria: (1) It is difficult to administer to patients by oral or nasal feeding;_x000D_&lt;br&gt;(2) Pregnant women, as well as patients with other malignancies such as malignant tumors, mental illnesses, and patients who are not considered suitable for study.</t>
  </si>
  <si>
    <t>The Effect of Humanistic Care in Healthcare Workers Participated in the Treatment of Novel Coronavirus Pneumonia (COVID-19)</t>
  </si>
  <si>
    <t>The Therapeutic Efficacy of Psychological and Physical Rehabilitation Based Humanistic Care in Patients With  Novel Coronavirus Pneumonia (COVID-19)</t>
  </si>
  <si>
    <t>Cancelled                         Study for the water extract of soybean in the treatment of patients with novel coronavirus pneumonia (COVID-19)</t>
  </si>
  <si>
    <t>The Real World Study to Evaluate the Added Treatment Effectiveness of Comprehensive Traditional Chinese Medicine for Novel Coronavirus Pneumonia (COVID-19)</t>
  </si>
  <si>
    <t>Efficacy and safety of Lopinavir and Ritonavir in the treatment of novel coronavirus pneumonia (COVID-19)</t>
  </si>
  <si>
    <t>A randomized controlled trial for high-dose Vitamin C in the treatment of severe and critical novel coronavirus pneumonia (COVID-19) patients</t>
  </si>
  <si>
    <t>Exclusion criteria: 1. Allergic to vitamin C; _x000D_&lt;br&gt;2. Cardiogenic dyspnea; _x000D_&lt;br&gt;3. Life expectancy&lt;24h; _x000D_&lt;br&gt;4. Pregnant and/or lactating female; _x000D_&lt;br&gt;5. There is a state of tracheotomy or home oxygen therapy in the past; _x000D_&lt;br&gt;6. Previously complicated with interstitial lung disease, malignant tumors,diffuse alveolar hemorrhage, diabetic ketoacidosis, or an active kidney stone; _x000D_&lt;br&gt;7. Participating in other clinical trials; _x000D_&lt;br&gt;8. Researchers believe patients are not suitable for clinical trials for other reasons.</t>
  </si>
  <si>
    <t>_x000D_&lt;br&gt;        Inclusion Criteria:_x000D_&lt;br&gt;_x000D_&lt;br&gt;          -  admission to ICU_x000D_&lt;br&gt;_x000D_&lt;br&gt;          -  adult (=18 years old)_x000D_&lt;br&gt;_x000D_&lt;br&gt;          -  confirmed case of 2019-nCov infection by 2019-nCov RNA by reverse transcription_x000D_&lt;br&gt;             polymerase chain reaction , isolation in cell culture of 2019-nCov from a clinical_x000D_&lt;br&gt;             specimen or serum antibody to 2019-nCov_x000D_&lt;br&gt;_x000D_&lt;br&gt;        Exclusion Criteria:_x000D_&lt;br&gt;_x000D_&lt;br&gt;        - none_x000D_&lt;br&gt;</t>
  </si>
  <si>
    <t>A prospective real world study on Compound Houttuyniae Mixture used in people of the observation period in close contact with novel coronavirus pneumonia (COVID-19)</t>
  </si>
  <si>
    <t>_x000D_&lt;br&gt;        Inclusion Criteria:_x000D_&lt;br&gt;_x000D_&lt;br&gt;          1. Male or female, 18 years old = age = 75years old;_x000D_&lt;br&gt;_x000D_&lt;br&gt;          2. CT image is characteristic of 2019 novel coronavirus pneumonia;_x000D_&lt;br&gt;_x000D_&lt;br&gt;          3. Laboratory confirmation of 2019-nCoV infection by reverse-transcription polymerase_x000D_&lt;br&gt;             chain reaction (RT-PCR);_x000D_&lt;br&gt;_x000D_&lt;br&gt;          4. In compliance with the 2019-nCoV pneumonia diagnosis standard (according to the novel_x000D_&lt;br&gt;             coronavirus infection pneumonia diagnosis and treatment program (Trial Implementation_x000D_&lt;br&gt;             Version 6) issued by the National Health and Medical Commission, and WHO 2019 new_x000D_&lt;br&gt;             coronavirus guidelines standards): (A) increased breathing rate (=30 beats / min),_x000D_&lt;br&gt;             difficulty breathing, cyanosis of the lips; (B) in resting state, means oxygen_x000D_&lt;br&gt;             saturation =93%; (C) partial pressure of arterial oxygen (PaO2) / Fraction of inspired_x000D_&lt;br&gt;             oxygen (FiO2) =300 mmHg (1mmHg = 0.133kPa);_x000D_&lt;br&gt;_x000D_&lt;br&gt;        Exclusion Criteria:_x000D_&lt;br&gt;_x000D_&lt;br&gt;          1. Patients with severe allergies or allergies to stem cells;_x000D_&lt;br&gt;_x000D_&lt;br&gt;          2. Patients with serious basic diseases that affect survival, including: blood diseases,_x000D_&lt;br&gt;             cachexia, active bleeding, severe malnutrition, etc.;_x000D_&lt;br&gt;_x000D_&lt;br&gt;          3. Patients with pulmonary obstructive pneumonia, severe pulmonary interstitial fibrosis,_x000D_&lt;br&gt;             alveolar proteinosis, allergic alveolitis, and other known viral pneumonia or_x000D_&lt;br&gt;             bacterial pneumonia;_x000D_&lt;br&gt;_x000D_&lt;br&gt;          4. Continuous use of immunosuppressive agents or organ transplants in the past 6 months;_x000D_&lt;br&gt;_x000D_&lt;br&gt;          5. In vitro life support (ECMO, ECCO2R, RRT);_x000D_&lt;br&gt;_x000D_&lt;br&gt;          6. Expected deaths within 48 hours, uncontrolled infections;_x000D_&lt;br&gt;_x000D_&lt;br&gt;          7. Patients with malignant blood-borne diseases such as HIV or syphilis;_x000D_&lt;br&gt;_x000D_&lt;br&gt;          8. Patient with pregnancy, are planning to become pregnant or breastfeeding;_x000D_&lt;br&gt;_x000D_&lt;br&gt;          9. Patients with poor compliance and unable to complete the full study;_x000D_&lt;br&gt;_x000D_&lt;br&gt;         10. The investigator determines that there may be increased risk of the subject or other_x000D_&lt;br&gt;             conditions that interfere with the clinical trial and the judgment of the results_x000D_&lt;br&gt;             (such as excessive stress, sensitivity or cognitive impairment, etc.);_x000D_&lt;br&gt;_x000D_&lt;br&gt;         11. There are other situations that the researchers think are not suitable to participate_x000D_&lt;br&gt;             in this clinical study_x000D_&lt;br&gt;</t>
  </si>
  <si>
    <t>_x000D_&lt;br&gt;        Inclusion Criteria:_x000D_&lt;br&gt;_x000D_&lt;br&gt;          1. Male or female, aged at 18 years (including) -75 years old_x000D_&lt;br&gt;_x000D_&lt;br&gt;          2. Laboratory confirmation of SARS-CoV-2 infection by reverse-transcription polymerase_x000D_&lt;br&gt;             chain reaction (RT-PCR) from any diagnostic sampling source_x000D_&lt;br&gt;_x000D_&lt;br&gt;          3. Pneumonia that is judged by computed tomography_x000D_&lt;br&gt;_x000D_&lt;br&gt;          4. In accordance with any one of the following : 1)dyspnea (RR = 30 times / min),_x000D_&lt;br&gt;             2)finger oxygen saturation = 93% in resting state, 3)arterial oxygen partial pressure_x000D_&lt;br&gt;             (PaO2) / oxygen absorption concentration (FiO2) = 300MMHG, 4)pulmonary imaging shows_x000D_&lt;br&gt;             that the focus progress &gt; 50% in 24-48 hours_x000D_&lt;br&gt;_x000D_&lt;br&gt;          5. Interstitial lung damage is judged by computed tomography._x000D_&lt;br&gt;_x000D_&lt;br&gt;        Exclusion Criteria:_x000D_&lt;br&gt;_x000D_&lt;br&gt;          1. Pregnancy, lactation and those who are not pregnant but do not take effective_x000D_&lt;br&gt;             contraceptives measures;_x000D_&lt;br&gt;_x000D_&lt;br&gt;          2. Patients with malignant tumor, other serious systemic diseases and psychosis;_x000D_&lt;br&gt;_x000D_&lt;br&gt;          3. Patients who are participating in other clinical trials;_x000D_&lt;br&gt;_x000D_&lt;br&gt;          4. Inability to provide informed consent or to comply with test requirements._x000D_&lt;br&gt;_x000D_&lt;br&gt;          5. Co-Infection of HIV, tuberculosis, influenza virus, adenovirus and other respiratory_x000D_&lt;br&gt;             infection virus._x000D_&lt;br&gt;_x000D_&lt;br&gt;          6. Invasive ventilation_x000D_&lt;br&gt;_x000D_&lt;br&gt;          7. Shock_x000D_&lt;br&gt;_x000D_&lt;br&gt;          8. Combined with other organ failure( need organ support)_x000D_&lt;br&gt;_x000D_&lt;br&gt;          9. Interstitial lung damage caused by other reasons ( in 2 weeks)_x000D_&lt;br&gt;_x000D_&lt;br&gt;         10. The pulmonary imaging revealed the interstitial damage of lungs before the COVID-19_x000D_&lt;br&gt;             confirmed._x000D_&lt;br&gt;</t>
  </si>
  <si>
    <t>_x000D_&lt;br&gt;        Inclusion Criteria:_x000D_&lt;br&gt;_x000D_&lt;br&gt;          -  The subject has to grant permission to enter into the study by signing and dating the_x000D_&lt;br&gt;             informed consent form before completing any study-related procedure such as any_x000D_&lt;br&gt;             assessment or evaluation not related to the normal medical care of the subject._x000D_&lt;br&gt;_x000D_&lt;br&gt;          -  Able to give written inform consent and retained one copy of the consent form_x000D_&lt;br&gt;_x000D_&lt;br&gt;          -  Male or female subject, aged between 16 - 100 years old._x000D_&lt;br&gt;_x000D_&lt;br&gt;          -  Subject diagnosed to be COVID19_x000D_&lt;br&gt;_x000D_&lt;br&gt;          -  Female subject in good health and sexually active was instructed by the investigator_x000D_&lt;br&gt;             to avoid pregnancy during the study and to use condom or other contraceptive measure_x000D_&lt;br&gt;             if necessary. The subject was required to have a negative urine pregnancy test before_x000D_&lt;br&gt;             being eligible for the study. (At each of the subsequent visit, a urine pregnancy test_x000D_&lt;br&gt;             was performed)._x000D_&lt;br&gt;_x000D_&lt;br&gt;          -  Subject judged to be reliable for compliance for taking medication and capable of_x000D_&lt;br&gt;             recording the effects of the medication and motivated in receiving benefits from the_x000D_&lt;br&gt;             treatment.and compliance to quarantine procedure 7-14 days after treatment_x000D_&lt;br&gt;_x000D_&lt;br&gt;        Exclusion Criteria:_x000D_&lt;br&gt;_x000D_&lt;br&gt;          -  The subject was pregnant or lactating._x000D_&lt;br&gt;_x000D_&lt;br&gt;          -  The subject was a female at risk of pregnancy during the study and not taking adequate_x000D_&lt;br&gt;             precautions against pregnancy._x000D_&lt;br&gt;_x000D_&lt;br&gt;          -  The subject had a known hypersensitivity to any of the test materials or related_x000D_&lt;br&gt;             compounds._x000D_&lt;br&gt;_x000D_&lt;br&gt;          -  The subject was unable or unwilling to comply fully with the protocol._x000D_&lt;br&gt;_x000D_&lt;br&gt;          -  Treatment with investigational drug (s) within 6 months before the screening visit._x000D_&lt;br&gt;_x000D_&lt;br&gt;          -  The subject had previously entered in this study._x000D_&lt;br&gt;_x000D_&lt;br&gt;          -  Patient who planned to schedule elective surgery during the study_x000D_&lt;br&gt;_x000D_&lt;br&gt;          -  The used of other antiviral agents_x000D_&lt;br&gt;</t>
  </si>
  <si>
    <t>Inclusion criteria: Patients are eligible for admission if they meet all of the following criteria within 5-7 days of their first ICU admission. _x000D_&lt;br&gt;1) Aged 18-75 years; _x000D_&lt;br&gt;2) The patient meets the ARDS diagnostic standard (Berlin standard) and needs intubation ventilator-assisted or ECMO-assisted treatment; _x000D_&lt;br&gt;3) The primary disease caused by 2019-nCoV virus infection; _x000D_&lt;br&gt;4) Imaging data suggest bilateral lung lesions; _x000D_&lt;br&gt;5) Voluntarily participate in clinical research; fully understand, know, and sign informed consent.</t>
  </si>
  <si>
    <t>Exclusion criteria: 1) ARDS caused by other viral infections; _x000D_&lt;br&gt;2) ARDS caused by other non-viral infections (such as trauma); _x000D_&lt;br&gt;3) WHO grade III or IV pulmonary hypertension; _x000D_&lt;br&gt;4) Patients with malignant tumors of the lungs and other systems; _x000D_&lt;br&gt;5) Positive blood pregnancy test in lactating women or screening women; _x000D_&lt;br&gt;6) Idiopathic IgA deficiency; _x000D_&lt;br&gt;7) Cardio-cerebrovascular events in the near future (3 months); _x000D_&lt;br&gt;8) patients with lung transplantation; _x000D_&lt;br&gt;9) HIV positive patients; _x000D_&lt;br&gt;10) Tester excluding from the investigator's judgment a history or current evidence of any disease, treatment, or laboratory abnormality that may confuse the results of the study, interfere with the participant's participation in the study process, or are not in the best interest of the participant to participate in the study.</t>
  </si>
  <si>
    <t>Clinical study for safety and efficacy of Favipiravir in the treatment of novel coronavirus pneumonia (COVID-19) with poorly responsive ritonavir/ritonavir</t>
  </si>
  <si>
    <t>Inclusion criteria: 1. 16 to 75 years of age, male or female;_x000D_&lt;br&gt;2. Respiratory or blood samples tested positive for novel coronavirus;_x000D_&lt;br&gt;3. A novel coronavirus nucleic acid was detected in respiratory or anal swabs after 10 days of standard treatment with roranavir / ritonavir;_x000D_&lt;br&gt;4. Willing to take contraception during the study and within 7 days after treatment;_x000D_&lt;br&gt;5. No difficulty in swallowing the Pills;_x000D_&lt;br&gt;6. Willing to sign informed consent form.</t>
  </si>
  <si>
    <t>Exclusion criteria: 1. Any situation which the protocol cannot be carried out safely;_x000D_&lt;br&gt;2. Patient refuses to receive invasive tracheal support (if needed);_x000D_&lt;br&gt;3. Pregnant or lactating women:childbearing age women with positive pregnancy test, breastfeeding, miscarriage or within 2 weeks after delivery.Postmenopausal and hysterectomy women do not need a pregnancy test;_x000D_&lt;br&gt;4. Patients with chronic liver and kidney disease and reaching end-stage;_x000D_&lt;br&gt;5. Previous history of allergic reactions to Fapiravir or Lopinavir and Ritonavir;_x000D_&lt;br&gt;6. After the investigator's judgment, the subjects could not participate the study protocol, follow-up or self-evaluation after enrollment.</t>
  </si>
  <si>
    <t>Inclusion criteria: Nursing student will be invited to participate in this research. Students will voluntarily participate in the study and ask for an informed consent.</t>
  </si>
  <si>
    <t>_x000D_&lt;br&gt;        Inclusion criteria._x000D_&lt;br&gt;_x000D_&lt;br&gt;          1. 2019-nCov (SARA-Cov-2) nucleic acid positive detected by PCR._x000D_&lt;br&gt;_x000D_&lt;br&gt;          2. Older than 18 years old and younger than 75 years old._x000D_&lt;br&gt;_x000D_&lt;br&gt;          3. Meet the diagnostic criteria of COVID-19 for different types (including ordinary type,_x000D_&lt;br&gt;             heavy type and critical type)_x000D_&lt;br&gt;_x000D_&lt;br&gt;        Exclusion criteria._x000D_&lt;br&gt;_x000D_&lt;br&gt;          1. the age is less than 18 years old;_x000D_&lt;br&gt;_x000D_&lt;br&gt;          2. pregnant or lactating women;_x000D_&lt;br&gt;_x000D_&lt;br&gt;          3. severe underlying diseases, such as advanced malignant tumor, end-stage lung disease,_x000D_&lt;br&gt;             etc._x000D_&lt;br&gt;</t>
  </si>
  <si>
    <t>Lung ultrasound in the diagnosis, treatment and prognosis of pulmonary lesions of novel coronavirus pneumonia(COVID-19)</t>
  </si>
  <si>
    <t>Optimization and evaluation of the comprehensive diagnosis and treatment of novel coronavirus pneumonia (COVID-19) and the assessment of risk factors for severe pneumonia</t>
  </si>
  <si>
    <t>Inclusion criteria: All students from China University will be invited to participate in this research. Students will voluntarily participate in the study and ask for an informed consent.</t>
  </si>
  <si>
    <t>A randomized, open-label, controlled trial for the efficacy and safety of  Adalimumab Injection in the treatment of patients with severe novel coronavirus pneumonia (COVID-19)</t>
  </si>
  <si>
    <t>Inclusion criteria: 1) The NCP puerperae undergoing cesarean section (The diagnosis and treatment plan of pneumonia infected by novel coronavirus of the National Health Commission (Fifth Edition) Hubei Province Diagnostic criteria: including clinical diagnosis and etiological diagnosis);_x000D_&lt;br&gt;2) Contact medical staff related to cesarean section of NCP puerperae;_x000D_&lt;br&gt;3) Voluntary participation in the test and signing of informed consent.</t>
  </si>
  <si>
    <t>An open randomized controlled trial for Chloroquine phosphate and Hydroxychloroquine sulfate in the treatment of mild and common novel coronavirus pneumonia (COVID-19)</t>
  </si>
  <si>
    <t>39</t>
  </si>
  <si>
    <t>_x000D_&lt;br&gt;        Inclusion Criteria:_x000D_&lt;br&gt;_x000D_&lt;br&gt;          -  all patients suspected of 2019 novel coronavirus infection._x000D_&lt;br&gt;_x000D_&lt;br&gt;        Exclusion Criteria:_x000D_&lt;br&gt;_x000D_&lt;br&gt;          -  patients' data are not available._x000D_&lt;br&gt;</t>
  </si>
  <si>
    <t>Randomized controlled trial for the efficacy of dihydroartemisinine piperaquine in the treatment of mild/common novel coronavirus pneumonia (COVID-19)</t>
  </si>
  <si>
    <t>Study for the false positive rate of IgM / IgG antibody test kit for novel coronavirus pneumonia (COVID-19) in different inpatients</t>
  </si>
  <si>
    <t>Inclusion criteria: 1. Confirmed and suspected cases of pneumonia from novel coronavirus infection;_x000D_&lt;br&gt;2. Meet the diagnostic criteria for community - acquired pneumonia;_x000D_&lt;br&gt;3. Clinical classification is "heavy" or "critical";_x000D_&lt;br&gt;4. Aged 18 to 75 years;_x000D_&lt;br&gt;5. Obtain informed consent.</t>
  </si>
  <si>
    <t>Exclusion criteria: 1. Pregnancy or lactating women;_x000D_&lt;br&gt;2. People with allergies or allergies to Shenfu injection and its components;_x000D_&lt;br&gt;3. Severe basic diseases that affect survival, including: uncontrolled malignant tumors with multiple metastases that cannot be removed, hematological diseases, cachexia, active bleeding, severe malnutrition, HIV, etc.;_x000D_&lt;br&gt;4. Obstructive pneumonia caused by lung tumors, severe pulmonary interstitial fibrosis, alveolar proteinosis, allergic reaction alveolitis;_x000D_&lt;br&gt;5. Previous immunosuppressive agents within 6 months before study entry or recipients of a solid-organ or bone marrow transplant;_x000D_&lt;br&gt;6. Extracorporeal life support (ECMO, ECCO2R, RRT);_x000D_&lt;br&gt;7. Expected to die within 48 hours;_x000D_&lt;br&gt;8. Patients who are considered by the investigator to be unsuitable subjects for this study.</t>
  </si>
  <si>
    <t>43868</t>
  </si>
  <si>
    <t>Inclusion criteria: (1) Patients in accordance with the diagnostic criteria of "Quick reference guide for diagnosis and treatment of novel coronavirus pneumonia(2019-nCoV)(Standard Edition)" and "Diagnostic and treatment protocols of novel coronavirus pneumonia(Trial version 5)" issued by National Health Commission;_x000D_&lt;br&gt;(2) Patients in accordance with the TCM syndrome differentiation standard;_x000D_&lt;br&gt;(3) Aged 18 to 85 years;_x000D_&lt;br&gt;(4) Before the trial begins, patients or their legal representatives voluntarily agree to participate by giving written informed consent approved by ethic committee.</t>
  </si>
  <si>
    <t>Exclusion criteria: 1. Hypersensitive to suramin or 2 or more drugs or food; _x000D_&lt;br&gt;2. Body weight &lt;40 kg; _x000D_&lt;br&gt;3. Considered as severe disease: has an ongoing respiratory deficiency and subjected to invasive mechanical ventilation; or presence of shock; or admitted to the ICU due to complications; _x000D_&lt;br&gt;4. Has known kidney dysfunction determined as CLcr&lt;60 mL/min; _x000D_&lt;br&gt;5. Increase in alanine aminotransferase (ALT) / aspartate aminotransferase (AST) is more than 5 times the upper limit of normal; or increase in ALT or AST is more than 3 ULN and increase in total bilirubin more than 2 ULN; _x000D_&lt;br&gt;6. Pregnancy or breastfeeding, or positive pregnancy test in a predose examination, or have a plan to be pregnant within 3 months after the study;_x000D_&lt;br&gt;7. Physician judged the patient was not suitable for this clinical trial (for example, patient with severe abnormality laboratory indexes; patient with multiple basic diseases, etc.).</t>
  </si>
  <si>
    <t>A Medical Records Based Study for Construction and Analysis of Diagnosis Predictive Model of Novel Coronavirus Pneumonia (COVID-19)</t>
  </si>
  <si>
    <t>A randomized, double-blind, parallel, controlled trial for comparison of phosphoric chloroquine combined with standard therapy and standard therapy in mild/common patients with novel coronavirus pneumonia (COVID-19)</t>
  </si>
  <si>
    <t>Inclusion criteria: 1. Meet the requirements of the "New Coronavirus Infected Pneumonia Diagnosis and Treatment Scheme (revision of Trial Version 5)";_x000D_&lt;br&gt;2. Aged 18 to 65 years male or female; _x000D_&lt;br&gt;3. The interval from the onset of symptoms to enrollment is within 7days: onset of symptoms is defined as onset of at least one systematic symtom(such as fever(temperature&gt;=37.3 degree C) or shivering,headache,hypodynamia,muscle pain or joint pain) or respiratory symptom(such as cough,pharyngodynia,nasal obstruction,rhinorrhea);_x000D_&lt;br&gt;4. Agree to participate in this study and write informed content.</t>
  </si>
  <si>
    <t>Exclusion criteria: 1. Serious/critically ill patients with novel coronavirus(COVID-19) pneumonia or patients that clinician consider that he/she shall be treated in ICU;_x000D_&lt;br&gt;2. With pneumonia infected by other virus;_x000D_&lt;br&gt;3. With one of following abnormal laboratory parameters( judged per local Laboratory reference range):_x000D_&lt;br&gt;-ALT or AST&gt;5 ULN or;_x000D_&lt;br&gt;-ALT or AST &gt;3 ULN, and total bilirubin&gt;2 ULN;_x000D_&lt;br&gt;4. Previous or current disease, judged by investigator, may affect his/her participation in this study or outcome of the study, including but not limited to malignant tumor, autoimmune disease, liver and kidney disease, cardiovascular disease (including but not limited to definate history of cadiac diease and arrhythmia and QT prolongation), neurological disease psychiatric disease, active bleeding,serious malnutrition and endocrine disease; currently complicated with serious respiratory disease or that seriously affect immune system, such as HIV, blood system disease, or splenectomy, organ transplantion etc.;_x000D_&lt;br&gt;5. Need to receive digitalis for original disease;_x000D_&lt;br&gt;6. May be transfered to non-study hospital;_x000D_&lt;br&gt;7.Those who had taken phosphoric chloroquine or hydroxychloroquine within one week before participating in the study_x000D_&lt;br&gt;8. Allergy to study drug phosphoric chloroquine or hydroxychloroquine;_x000D_&lt;br&gt;9. With history of grug abuse and drug dependency;_x000D_&lt;br&gt;10. Pregant or lactating women;or planing to be pregnant within 3 months after study;_x000D_&lt;br&gt;11. One that the investigator consider not applicable for this study.</t>
  </si>
  <si>
    <t>_x000D_&lt;br&gt;        Inclusion Criteria:_x000D_&lt;br&gt;_x000D_&lt;br&gt;          1. Laboratory diagnosis:_x000D_&lt;br&gt;_x000D_&lt;br&gt;               -  Respiratory specimen is positive for SARS-CoV-2 nucleic acid by RT-PCR; OR,_x000D_&lt;br&gt;_x000D_&lt;br&gt;               -  The viral gene sequencing of the respiratory specimen is highly homologous to_x000D_&lt;br&gt;                  known novel coronavirus._x000D_&lt;br&gt;_x000D_&lt;br&gt;          2. Fever:_x000D_&lt;br&gt;_x000D_&lt;br&gt;             Axillary temperature &gt;37.3?_x000D_&lt;br&gt;_x000D_&lt;br&gt;          3. Respiratory variables (meets one of the following criteria):_x000D_&lt;br&gt;_x000D_&lt;br&gt;               -  Respiratory rate: RR =25 breaths/min_x000D_&lt;br&gt;_x000D_&lt;br&gt;               -  Oxygen saturation =93% at rest on room air_x000D_&lt;br&gt;_x000D_&lt;br&gt;               -  PaO2/FiO2 =300 mmHg(1 mmHg=0.133 KPa)_x000D_&lt;br&gt;_x000D_&lt;br&gt;               -  Pulmonary imaging showed that the lesions progressed more than 50% within 24-48_x000D_&lt;br&gt;                  hours, and the patients were managed as severe_x000D_&lt;br&gt;_x000D_&lt;br&gt;          4. HBsAg negative, or HBV DNA =10^4 copy/ml if HBsAg positive; anti-HCV negative; HIV_x000D_&lt;br&gt;             negative two weeks prior to signed Informed Consent Form (ICF)_x000D_&lt;br&gt;_x000D_&lt;br&gt;          5. Appropriate ethics approval and_x000D_&lt;br&gt;_x000D_&lt;br&gt;          6. ICF_x000D_&lt;br&gt;_x000D_&lt;br&gt;        Exclusion Criteria:_x000D_&lt;br&gt;_x000D_&lt;br&gt;          -  Age &lt;18 years; Age &gt;80 years_x000D_&lt;br&gt;_x000D_&lt;br&gt;          -  Pregnant or breast feeding woman or with positive pregnancy test result_x000D_&lt;br&gt;_x000D_&lt;br&gt;          -  P/F &lt;100 mmHg_x000D_&lt;br&gt;_x000D_&lt;br&gt;          -  Moribund condition (death likely in days) or not expected to survive for &gt;7 days_x000D_&lt;br&gt;_x000D_&lt;br&gt;          -  Refusal by attending MD_x000D_&lt;br&gt;_x000D_&lt;br&gt;          -  Not hemodynamically stable in the preceding 4 hours (MAP =65 mmHg, or SAP &lt;90 mmHg,_x000D_&lt;br&gt;             DAP &lt;60 mmHg, vasoactive agents are required)_x000D_&lt;br&gt;_x000D_&lt;br&gt;          -  Patient on invasive mechanical ventilation or ECMO_x000D_&lt;br&gt;_x000D_&lt;br&gt;          -  Patient in other therapeutic clinical trial within 30 days before ICF_x000D_&lt;br&gt;_x000D_&lt;br&gt;          -  Receive any other ACE inhibitors (ACEI), angiotensin-receptor blockers (ARB) treatment_x000D_&lt;br&gt;             within 7 days before ICF_x000D_&lt;br&gt;_x000D_&lt;br&gt;          -  Chronic immunosuppression: current autoimmune diseases or patients who received_x000D_&lt;br&gt;             immunotherapy within 30 days before ICF_x000D_&lt;br&gt;_x000D_&lt;br&gt;          -  Hematologic malignancy (lymphoma, leukemia, multiple myeloma)_x000D_&lt;br&gt;_x000D_&lt;br&gt;          -  Other patient characteristics (not thought to be related to underlying COVID-19) that_x000D_&lt;br&gt;             portend a very poor prognosis (e.g, severe liver failure, and ect)_x000D_&lt;br&gt;_x000D_&lt;br&gt;          -  Known allergy to study drug or its ingredients related to renin-angiotensin system_x000D_&lt;br&gt;             (RAS), or frequent and/or severe allergic reactions with multiple medications_x000D_&lt;br&gt;_x000D_&lt;br&gt;          -  Other uncontrolled diseases, as judged by investigators_x000D_&lt;br&gt;_x000D_&lt;br&gt;          -  Body weight =85 kg_x000D_&lt;br&gt;</t>
  </si>
  <si>
    <t>The risk factor and prognosis of acute kidney injury in novel coronavirus pneumonia (COVID-19)</t>
  </si>
  <si>
    <t>Exclusion criteria:  People with allergies and allergies to experimental drugs;</t>
  </si>
  <si>
    <t>_x000D_&lt;br&gt;        Inclusion Criteria:_x000D_&lt;br&gt;_x000D_&lt;br&gt;          -  The patients who were diagnosed with the common type of NCP (including severe risk_x000D_&lt;br&gt;             factors) and severe cases of new coronavirus pneumonia;_x000D_&lt;br&gt;_x000D_&lt;br&gt;          -  Aged 18 to 85 years;_x000D_&lt;br&gt;_x000D_&lt;br&gt;          -  Patients or authorized family members volunteered to participate in this study and_x000D_&lt;br&gt;             signed informed consent._x000D_&lt;br&gt;_x000D_&lt;br&gt;        Exclusion Criteria:_x000D_&lt;br&gt;_x000D_&lt;br&gt;          -  Patients with any history of bradyarrhythmia or atrioventricular blocks_x000D_&lt;br&gt;_x000D_&lt;br&gt;          -  Patients who are participating in other drug clinical trials;_x000D_&lt;br&gt;_x000D_&lt;br&gt;          -  Pregnant or lactating women;_x000D_&lt;br&gt;_x000D_&lt;br&gt;          -  ALT / AST&gt; 5 ULN, neutrophils &lt;0.5, platelets less than 50;_x000D_&lt;br&gt;_x000D_&lt;br&gt;          -  Definite diagnosis of rheumatic immune-related diseases;_x000D_&lt;br&gt;_x000D_&lt;br&gt;          -  Long-term oral anti-rejection or immunomodulatory drugs;_x000D_&lt;br&gt;_x000D_&lt;br&gt;          -  Patients with active pulmonary tuberculosis, with definite bacterial and fungal_x000D_&lt;br&gt;             infections._x000D_&lt;br&gt;</t>
  </si>
  <si>
    <t>_x000D_&lt;br&gt;        Inclusion Criteria:_x000D_&lt;br&gt;_x000D_&lt;br&gt;          -  Who agree to participate in the study and sign written informed consent_x000D_&lt;br&gt;_x000D_&lt;br&gt;        Exclusion Criteria:_x000D_&lt;br&gt;_x000D_&lt;br&gt;          -  Confirmed NCIP patients_x000D_&lt;br&gt;</t>
  </si>
  <si>
    <t>Effect of early pulmonary training on lung function and quality of life for novel coronavirus pneumonia (COVID-19) patients</t>
  </si>
  <si>
    <t>Clinical comparative study of PD-1 mAb in the treatment of severe and critical patients with novel coronavirus disease (COVID-19)</t>
  </si>
  <si>
    <t>_x000D_&lt;br&gt;        Inclusion Criteria:_x000D_&lt;br&gt;_x000D_&lt;br&gt;          1. Admitted to a hospital with symptoms suggestive of COVID-19 infection._x000D_&lt;br&gt;_x000D_&lt;br&gt;          2. Subject (or legally authorized representative) provides written informed consent prior_x000D_&lt;br&gt;             to initiation of any study procedures._x000D_&lt;br&gt;_x000D_&lt;br&gt;          3. Understands and agrees to comply with planned study procedures._x000D_&lt;br&gt;_x000D_&lt;br&gt;          4. Agrees to the collection of oropharyngeal (OP) swabs._x000D_&lt;br&gt;_x000D_&lt;br&gt;          5. Male or non-pregnant female adult &gt; / = 18 years of age at time of enrollment._x000D_&lt;br&gt;_x000D_&lt;br&gt;          6. Has laboratory-confirmed SARS-CoV-2 infection as determined by polymerase chain_x000D_&lt;br&gt;             reaction (PCR) or other commercial or public health assay in any specimen collected &lt;_x000D_&lt;br&gt;             72 hours prior to randomization._x000D_&lt;br&gt;_x000D_&lt;br&gt;             Note - 72 hours is not necessarily time from initial diagnosis. If &gt; / = 72 hours_x000D_&lt;br&gt;             since positive PCR, the PCR may be repeated to assess eligibility._x000D_&lt;br&gt;_x000D_&lt;br&gt;          7. Illness of any duration, and at least one of the following:_x000D_&lt;br&gt;_x000D_&lt;br&gt;               -  Radiographic infiltrates by imaging (chest x-ray, CT scan, etc.), OR_x000D_&lt;br&gt;_x000D_&lt;br&gt;               -  Clinical assessment (evidence of rales/crackles on exam) AND SpO2 &lt; / = 94% on_x000D_&lt;br&gt;                  room air, OR_x000D_&lt;br&gt;_x000D_&lt;br&gt;               -  Requiring supplemental oxygen, OR_x000D_&lt;br&gt;_x000D_&lt;br&gt;               -  Requiring mechanical ventilation._x000D_&lt;br&gt;_x000D_&lt;br&gt;          8. Women of childbearing potential must agree to either abstinence or use at least one_x000D_&lt;br&gt;             primary form of contraception not including hormonal contraception from the time of_x000D_&lt;br&gt;             screening through Day 29._x000D_&lt;br&gt;_x000D_&lt;br&gt;          9. Agrees to not participate in another clinical trial for the treatment of COVID-19 or_x000D_&lt;br&gt;             SARS-CoV-2 through Day 29._x000D_&lt;br&gt;_x000D_&lt;br&gt;        Exclusion Criteria:_x000D_&lt;br&gt;_x000D_&lt;br&gt;          1. Alanine Transaminase (ALT)/Aspartate Transaminase (AST) &gt; 5 times the upper limit of_x000D_&lt;br&gt;             normal._x000D_&lt;br&gt;_x000D_&lt;br&gt;          2. Estimated glomerular filtration rate (eGFR) &lt; 50 or requiring dialysis._x000D_&lt;br&gt;_x000D_&lt;br&gt;          3. Pregnancy or breast feeding._x000D_&lt;br&gt;_x000D_&lt;br&gt;          4. Anticipated transfer to another hospital which is not a study site within 72 hours._x000D_&lt;br&gt;_x000D_&lt;br&gt;          5. Allergy to any study medication._x000D_&lt;br&gt;</t>
  </si>
  <si>
    <t>Allocation: Randomized. Intervention model: Parallel Assignment. Primary purpose: Diagnostic. Masking: None (Open Label).</t>
  </si>
  <si>
    <t>_x000D_&lt;br&gt;        Inclusion Criteria:_x000D_&lt;br&gt;_x000D_&lt;br&gt;          -  Adult subjects =18 years of age_x000D_&lt;br&gt;_x000D_&lt;br&gt;          -  Quarantined as suspected COVID-19_x000D_&lt;br&gt;_x000D_&lt;br&gt;          -  Asymptomatic upon enrolment_x000D_&lt;br&gt;_x000D_&lt;br&gt;          -  All subjects give written informed consent_x000D_&lt;br&gt;_x000D_&lt;br&gt;        Exclusion Criteria:_x000D_&lt;br&gt;_x000D_&lt;br&gt;        - Failure to provide written informed consent_x000D_&lt;br&gt;</t>
  </si>
  <si>
    <t>Efficacy evaluation of inhalation of mycobacterium vaccae injection for treating Novel coronavirus pneumonia (COVID-19) and the mechanism study of prevention and treatment of respiratory virus infection</t>
  </si>
  <si>
    <t>43864</t>
  </si>
  <si>
    <t>Development of 2019-nCoV  therapeutic antibody</t>
  </si>
  <si>
    <t>Inclusion criteria: 1)2019-nCoV-cured patients that over 18 years of age_x000D_&lt;br&gt;2)Sign informed consent.</t>
  </si>
  <si>
    <t>Effect of New Coronavirus Pneumonia (COVID-19) on the Mental Health of College Students</t>
  </si>
  <si>
    <t>Optimization Protocal of Integrated Traditional Chinese and Western Medicine Treatment for Novel Coronavirus Pneumonia (COVID-19)</t>
  </si>
  <si>
    <t>Clinical study for novel NLRP Inflammasome inhibitor (Tranilast) in the treatment of novel coronavirus (COVID-19)</t>
  </si>
  <si>
    <t>Inclusion criteria: 1. The patients who were diagnosed with the common type of NCP (including severe risk factors) and severe cases of new coronavirus pneumonia;_x000D_&lt;br&gt;2. Aged 18 to 85 years;_x000D_&lt;br&gt;3. IL-1ÃŸ elevated (using Elisa method, using the same company kit);_x000D_&lt;br&gt;4. Patients or authorized family members volunteered to participate in this study and signed informed consent;_x000D_&lt;br&gt;Definition of Novel Coronavirus Pneumonia (NCP) clinical cases:_x000D_&lt;br&gt;1. Regular patients with NCP (including severe risk factors): patients with dual pulmonary lesions based on common NCP clinical symptoms accompanied by fever or no fever;_x000D_&lt;br&gt;2. Critical NCP patient: Refer to the "New Coronavirus Pneumonia Diagnosis and Treatment Plan (Fifth Edition)" formulated by the National Health Commission.</t>
  </si>
  <si>
    <t>_x000D_&lt;br&gt;        Inclusion Criteria:_x000D_&lt;br&gt;_x000D_&lt;br&gt;          1. Epidemiological history including resident of Hubei province, or travel history to_x000D_&lt;br&gt;             Hubei province or exposure to suspected patients in the past two weeks._x000D_&lt;br&gt;_x000D_&lt;br&gt;          2. Symptoms like fever, fatigue, myalgia, headache, cough, sputum production, chest_x000D_&lt;br&gt;             tightness, dyspnea, etc._x000D_&lt;br&gt;_x000D_&lt;br&gt;          3. White blood cells decreased or were normal, or lymphocytes decreased, and chest CT_x000D_&lt;br&gt;             images showed typical findings of viral pneumonia._x000D_&lt;br&gt;_x000D_&lt;br&gt;          4. Detection of 2019 Novel Coronavirus nucleic acid is positive by local Center for_x000D_&lt;br&gt;             Disease Control and Prevention (CDC)._x000D_&lt;br&gt;_x000D_&lt;br&gt;        Exclusion Criteria:_x000D_&lt;br&gt;_x000D_&lt;br&gt;          1. Patients can not follow-up;_x000D_&lt;br&gt;_x000D_&lt;br&gt;          2. Investigator considering inappropriate._x000D_&lt;br&gt;</t>
  </si>
  <si>
    <t>A study on the efficacy and safety of recombinant human interferon alpha 1b spray in preventing novel coronavirus (COVID-19) infection in highly exposed medical staffs.</t>
  </si>
  <si>
    <t>_x000D_&lt;br&gt;        Inclusion Criteria:_x000D_&lt;br&gt;_x000D_&lt;br&gt;          1. Adult male or female patients aged 18-85 years old;_x000D_&lt;br&gt;_x000D_&lt;br&gt;          2. The newly diagnosed COVID-19 patients who meet the diagnostic criteria set forth in_x000D_&lt;br&gt;             the "Guidance of Diagnosis and Treatment for Patients with Coronavirus Disease 2019_x000D_&lt;br&gt;             (COVID-19) (Procedural Version 5 Amendment)", issued by the National Health Commission_x000D_&lt;br&gt;             of the People's Republic of China on 8 February 2020;_x000D_&lt;br&gt;_x000D_&lt;br&gt;          3. Patients whose blood oxygen saturation is not less than 90%._x000D_&lt;br&gt;_x000D_&lt;br&gt;          4. Patients who agree to participate in the study and voluntarily comply with the_x000D_&lt;br&gt;             relevant requirements of the study._x000D_&lt;br&gt;_x000D_&lt;br&gt;        Exclusion Criteria:_x000D_&lt;br&gt;_x000D_&lt;br&gt;          1. Patients with other diseases that may affect, in the opinion of study researchers, the_x000D_&lt;br&gt;             implementation of the study or the observation of the efficacy data;_x000D_&lt;br&gt;_x000D_&lt;br&gt;          2. Patients with severe Coronavirus Disease 2019 (COVID-19), that is based on "Guidance_x000D_&lt;br&gt;             of Diagnosis and Treatment for Patients with Coronavirus Disease 2019 (COVID-19)_x000D_&lt;br&gt;             (Procedural Version 5 Amendment)" with respect to the criteria for clinical severity_x000D_&lt;br&gt;             classification;_x000D_&lt;br&gt;_x000D_&lt;br&gt;          3. Female patients with known pregnancy and in lactation at screening;_x000D_&lt;br&gt;_x000D_&lt;br&gt;          4. Patients with previous allergies to T89 or Radix Salvia Miltiorrhizae, Radix_x000D_&lt;br&gt;             Notoginseng and Borneol;_x000D_&lt;br&gt;_x000D_&lt;br&gt;          5. Any other condition that, in the opinion of the investigator, may affect the conduct_x000D_&lt;br&gt;             of the study, reduce compliance or increase the risk of patients._x000D_&lt;br&gt;</t>
  </si>
  <si>
    <t>_x000D_&lt;br&gt;        Inclusion Criteria:_x000D_&lt;br&gt;_x000D_&lt;br&gt;          1. Age =18 years at time of signing Informed Consent Form._x000D_&lt;br&gt;_x000D_&lt;br&gt;          2. Laboratory (RT-PCR) confirmed infection with CoVID-19._x000D_&lt;br&gt;_x000D_&lt;br&gt;          3. Hospitalised with Fever(=36.7? -axilla or oral temperature = 38.0 ? or =38.6Â°C_x000D_&lt;br&gt;             tympanic or rectal) and cough;_x000D_&lt;br&gt;_x000D_&lt;br&gt;          4. No difficulty swallowing oral medications._x000D_&lt;br&gt;_x000D_&lt;br&gt;          5. Must agree not to enroll in another study of an investigational agent prior to_x000D_&lt;br&gt;             completion of Day 28 of study._x000D_&lt;br&gt;_x000D_&lt;br&gt;        Exclusion Criteria:_x000D_&lt;br&gt;_x000D_&lt;br&gt;          1. Allergies, known to be allergic to research drugs or drug excipients;_x000D_&lt;br&gt;_x000D_&lt;br&gt;          2. Patient weight is less than 40 kg;_x000D_&lt;br&gt;_x000D_&lt;br&gt;          3. Respiratory distress-RR=30 / min on room air,or SPO2= 93%, or PaO2/FiO2 =300mmHg_x000D_&lt;br&gt;             (1mmHg = 0.133kPa)_x000D_&lt;br&gt;_x000D_&lt;br&gt;          4. Shock;_x000D_&lt;br&gt;_x000D_&lt;br&gt;          5. The clinician judges that ICU monitoring treatment is needed;_x000D_&lt;br&gt;_x000D_&lt;br&gt;          6. Patients who have participated in other clinical trials within 1 month;_x000D_&lt;br&gt;_x000D_&lt;br&gt;          7. Known patients with impaired renal function (estimated creatinine clearance &lt;60 mL /_x000D_&lt;br&gt;             min (male: Cr (ml / min) = (140-age) Ã— body weight (kg) / 72 Ã— blood creatinine_x000D_&lt;br&gt;             concentration (mg / dl); female: Cr (ml / min) = (140-age) Ã— weight (kg) / 85 Ã— blood_x000D_&lt;br&gt;             creatinine concentration (mg / dl));_x000D_&lt;br&gt;_x000D_&lt;br&gt;          8. During the screening or within 24 hours before screening, patients were found to have_x000D_&lt;br&gt;             any of the following laboratory parameter abnormalities (based on local laboratory_x000D_&lt;br&gt;             reference range):-ALT or AST level&gt; 5 times the upper limit of normal range (ULN)_x000D_&lt;br&gt;             or-ALT or AST &gt; 3 times ULN and total bilirubin levels&gt; 2 times ULN;_x000D_&lt;br&gt;_x000D_&lt;br&gt;          9. Being pregnant or breastfeeding, or having a positive pregnancy test at the time of_x000D_&lt;br&gt;             pre-dose inspection, or planning to become pregnant within 3 months of study_x000D_&lt;br&gt;             treatment._x000D_&lt;br&gt;</t>
  </si>
  <si>
    <t>An open randomized controlled trial for Chloroquine phosphate and Hydroxychloroquine sulfate in the treatment of severe novel coronavirus pneumonia (COVID-19)</t>
  </si>
  <si>
    <t>Clinical trials of mesenchymal stem cells for the treatment of pneumonitis caused by novel coronavirus (COVID-19)</t>
  </si>
  <si>
    <t>Inclusion criteria: 1. Patients or his/her legal representatives agreed to participate the study and signed the informed consent. _x000D_&lt;br&gt;2. Those diagnosed with mild or moderate novel coronavirus pneumonia (NCP) or those with severe NCP but can take medicines orally or via stomach tube. The confirmed patients were defined as those NCP suspects with one of the following pathogenic evidences:_x000D_&lt;br&gt;1) The novel coronavirus in respiratory or blood specimens were confirmed by real time RT-PCR._x000D_&lt;br&gt;2) The genetic sequence of the virus detected in respiratory or blood specimen are highly homologous with the known coronavirus;_x000D_&lt;br&gt;3. Adult patient aged&gt;=18 years;_x000D_&lt;br&gt;4. Those who are able to communicate well with investigators and to complete the study according to the protocol.</t>
  </si>
  <si>
    <t>Exclusion criteria: 1. The serious NCP patients who can neither swallow medicines nor take medicine via stomach tube, and the critical serious NCP patients;_x000D_&lt;br&gt;2. Those with severe hypo-immunity due to, but not limited to, one of the following reasons:_x000D_&lt;br&gt;1) HIV/AIDS,  the condition is still unstable in the process of mediation and /or the  last detection value of CD4 plus T lymphocyte is less than 200;_x000D_&lt;br&gt;2) Those who received organ transplantation and are given systematic immune treatment;_x000D_&lt;br&gt;3) Long-term systematic administration of corticosteroids is defined as daily intake of over 40 mg of Prednisone or equivalent in 14 days before the first medication;_x000D_&lt;br&gt;4. Patients who are unable to take medicines orally or via stomach tube;_x000D_&lt;br&gt;5. Patients who are allergic to the test medicines;_x000D_&lt;br&gt;6. Those with poor communication skills, understanding, cooperation or compliance and those cannot follow protocol to complete the study;_x000D_&lt;br&gt;7. Those suffered with serious diseases such as malignancy, mental diseases and so on, or those ineligible to participate the study according to investigators judgement.</t>
  </si>
  <si>
    <t>Exclusion criteria: 1. critically ill patients based on the New Protocol for Diagnosis and Treatment of NCP;_x000D_&lt;br&gt;2. Patients with eye diseases (such as cataract, conjunctivitis, glaucoma)_x000D_&lt;br&gt;3. Severe liver disease (such as  AST &gt; 3 ULN);_x000D_&lt;br&gt;4. Patients with severe renal insufficiency (estimated glomerular filtration rate &lt;=30ml/min/1.73m2) or continuous renal replacement therapy, hemodialysis or peritoneal dialysis;_x000D_&lt;br&gt;5. Pregnant or breast-feeding women;_x000D_&lt;br&gt;6. Patients may be transferred to non-designated hospitals within 72 hours;_x000D_&lt;br&gt;7. Patients who have participated in other clinical trials in the past 7 days;_x000D_&lt;br&gt;8. Allergic constitution, such as those who are allergic to two or over twodrugs ,with history of food allergies, or known to be allergic to the ingredients of this drug;_x000D_&lt;br&gt;9. In the opinion of the investigator, subjects who are not suitable for enrollment or with any factors that affect the outcome of the trial.</t>
  </si>
  <si>
    <t>43874</t>
  </si>
  <si>
    <t>Study on mental health status and influencing factors of nurses during epidemic prevention of Novel coronavirus pneumonia (COVID-19)</t>
  </si>
  <si>
    <t>_x000D_&lt;br&gt;        Inclusion Criteria:_x000D_&lt;br&gt;_x000D_&lt;br&gt;          -  The neonates with COVID-19,or neonates born by infected mothers_x000D_&lt;br&gt;_x000D_&lt;br&gt;        Exclusion Criteria:_x000D_&lt;br&gt;_x000D_&lt;br&gt;          -  The neonates with major anomalies_x000D_&lt;br&gt;</t>
  </si>
  <si>
    <t>A multicenter, randomized, open-label, parallel controlled trial for the safety and efficacy of Integrated Chinese and Western Medicine in treatment of non-critical novel coronavirus pneumonia (COVID-19): pilot study</t>
  </si>
  <si>
    <t>Study on the effect of human placenta biological preparation on the defense of immune function against novel coronavirus pneumonia (COVID-19)</t>
  </si>
  <si>
    <t>Inclusion criteria: 1. Patients with confirmed novel coronavirus-infected pneumonia; _x000D_&lt;br&gt;2. Voluntarily sign written informed consent.</t>
  </si>
  <si>
    <t>Novel coronavirus pneumonia (COVID-19) emergency research project tackled by Shanghai University of Traditional Chinese Medicine</t>
  </si>
  <si>
    <t>Clinical observation of the novel coronavirus pneumonia (COVID-19) in neonatal</t>
  </si>
  <si>
    <t>_x000D_&lt;br&gt;        Inclusion Criteria:_x000D_&lt;br&gt;_x000D_&lt;br&gt;          -  High risk of COVID-19_x000D_&lt;br&gt;_x000D_&lt;br&gt;          -  RT-PCR test result of SAR2-CoV-19_x000D_&lt;br&gt;_x000D_&lt;br&gt;        Exclusion Criteria:_x000D_&lt;br&gt;_x000D_&lt;br&gt;          -  Not available for RT-PCR test result of SAR2-CoV-19_x000D_&lt;br&gt;</t>
  </si>
  <si>
    <t>348</t>
  </si>
  <si>
    <t>_x000D_&lt;br&gt;        Inclusion Criteria:_x000D_&lt;br&gt;_x000D_&lt;br&gt;          1. Aged between 18 and 70 years, extremes included, male or female_x000D_&lt;br&gt;_x000D_&lt;br&gt;          2. Fever (armpit temperature =37.3 Â° C, or mouth temperature =38.0 Â° C, or anal or ear_x000D_&lt;br&gt;             temperature =38.6 Â° C) =7 days according to the official guideline "Pneumonia_x000D_&lt;br&gt;             Diagnosis and Treatment Scheme for Novel Coronavirus Infection (Trial Version 5)"_x000D_&lt;br&gt;_x000D_&lt;br&gt;          3. Laboratory test (RT-PCR) confirms infection 2019-nCoV_x000D_&lt;br&gt;_x000D_&lt;br&gt;          4. No previous or experimental treatment for pneumonia associated with a novel_x000D_&lt;br&gt;             coronavirus infection. Patients who have been treated with proprietary Chinese_x000D_&lt;br&gt;             medicines or lopinavir / ritonavir tablets for less than 3 days can be enrolled_x000D_&lt;br&gt;_x000D_&lt;br&gt;          5. Informed Consent Form (ICF) signed voluntarily_x000D_&lt;br&gt;_x000D_&lt;br&gt;          6. Based on the investigator's judgment, the subject / legal guardian is considered_x000D_&lt;br&gt;             reliable and able to comply with this program, visit plan and medication arrangement_x000D_&lt;br&gt;_x000D_&lt;br&gt;        Exclusion Criteria:_x000D_&lt;br&gt;_x000D_&lt;br&gt;          1. Suffer from diseases that need to be distinguished from new coronavirus infection_x000D_&lt;br&gt;             pneumonia, such as tuberculosis, bacterial or viral pneumonia other than new_x000D_&lt;br&gt;             coronavirus pneumonia, hospital-acquired pneumonia, and other pathogenic_x000D_&lt;br&gt;             microorganisms pneumonia;_x000D_&lt;br&gt;_x000D_&lt;br&gt;          2. Patients with basic diseases such as primary immunodeficiency disease, acquired_x000D_&lt;br&gt;             immunodeficiency syndrome, congenital respiratory malformations, abnormal lung_x000D_&lt;br&gt;             development, aspiration pneumonia, lung malignant tumors, etc .;_x000D_&lt;br&gt;_x000D_&lt;br&gt;          3. Researchers have judged that previous or current diseases may affect patients'_x000D_&lt;br&gt;             participation in the trial or influence the outcome of the study, including: malignant_x000D_&lt;br&gt;             disease, autoimmune disease, liver and kidney disease, blood disease, neurological_x000D_&lt;br&gt;             disease, and endocrine Disease; currently suffering from diseases that seriously_x000D_&lt;br&gt;             affect the immune system, such as: human immunodeficiency virus (HIV) infection, or_x000D_&lt;br&gt;             the blood system, or splenectomy, organ transplantation, etc .;_x000D_&lt;br&gt;_x000D_&lt;br&gt;          4. Subjects with: asthma requiring daily treatment, any other chronic respiratory_x000D_&lt;br&gt;             disease, respiratory bacterial infections such as purulent tonsillitis, acute_x000D_&lt;br&gt;             tracheobronchitis, sinusitis, otitis media, and other respiratory tracts that affect_x000D_&lt;br&gt;             clinical trial evaluation Disease: Chest CT confirmed patients with basic lung_x000D_&lt;br&gt;             diseases such as severe interstitial lung disease and bronchiectasis;_x000D_&lt;br&gt;_x000D_&lt;br&gt;          5. Patients diagnosed with severe, critically recurrent coronavirus infection, pneumonia,_x000D_&lt;br&gt;             or need mechanical ventilation or need systemic antihormonal treatment;_x000D_&lt;br&gt;_x000D_&lt;br&gt;          6. Breastfeeding or pregnancy test result is positive during the screening period or_x000D_&lt;br&gt;             test;_x000D_&lt;br&gt;_x000D_&lt;br&gt;          7. The research drug Xiyanping injection or a drug with similar efficacy (see Prohibition_x000D_&lt;br&gt;             of Medication) has been used for more than 3 days during screening._x000D_&lt;br&gt;_x000D_&lt;br&gt;          8. Allergic constitution (persons who are allergic to more than 2 kinds of substances),_x000D_&lt;br&gt;             people who are allergic to similar drugs in the past or those who are known to be_x000D_&lt;br&gt;             allergic to the ingredients and auxiliary materials in the test drugs;_x000D_&lt;br&gt;_x000D_&lt;br&gt;          9. Patients who have participated in other clinical trials in the past 3 months;_x000D_&lt;br&gt;_x000D_&lt;br&gt;         10. The investigator determines that it is not appropriate to participate in a clinical_x000D_&lt;br&gt;             trial._x000D_&lt;br&gt;</t>
  </si>
  <si>
    <t>43951</t>
  </si>
  <si>
    <t>Epidemiological and clinical characteristics of 2019 novel coronavirus pneumonia (COVID-19) in Chongqing</t>
  </si>
  <si>
    <t>An observational study of high-dose Vitamin C in the treatment of severe and critical patients with novel coronavirus pneumonia (COVID-19)</t>
  </si>
  <si>
    <t>_x000D_&lt;br&gt;        Inclusion Criteria:_x000D_&lt;br&gt;_x000D_&lt;br&gt;          -  Laboratory (RT-PCR) confirmed Covid-19 infection in throat swab and/or sputum and/or_x000D_&lt;br&gt;             lower respiratory tract samples;_x000D_&lt;br&gt;_x000D_&lt;br&gt;          -  The interval between the onset of symptoms and randomized is within 7 days. The onset_x000D_&lt;br&gt;             of symptoms is mainly based on fever. If there is no fever, cough or other related_x000D_&lt;br&gt;             symptoms can be used;_x000D_&lt;br&gt;_x000D_&lt;br&gt;          -  White blood cells = 3,500 / Âµl, lymphocytes = 750 / Âµl;_x000D_&lt;br&gt;_x000D_&lt;br&gt;          -  Human immunodeficiency virus (HIV), hepatitis B virus (HBV), hepatitis C virus (HCV)_x000D_&lt;br&gt;             or tuberculosis (TB) test is negative;_x000D_&lt;br&gt;_x000D_&lt;br&gt;          -  Sign the Informed Consent Form on a voluntary basis;_x000D_&lt;br&gt;_x000D_&lt;br&gt;        Exclusion Criteria:_x000D_&lt;br&gt;_x000D_&lt;br&gt;          -  Subject infected with HCV (HCV antibody positive), HBV (HBsAg positive), HIV (HIV_x000D_&lt;br&gt;             antibody positive), or HTLV (HTLV antibody positive)._x000D_&lt;br&gt;_x000D_&lt;br&gt;          -  Subject is albumin-intolerant._x000D_&lt;br&gt;_x000D_&lt;br&gt;          -  Subject with life expectancy less than 4 weeks._x000D_&lt;br&gt;_x000D_&lt;br&gt;          -  Subject participated in other investigational somatic cell therapies within past 30_x000D_&lt;br&gt;             days._x000D_&lt;br&gt;_x000D_&lt;br&gt;          -  Subject with positive pregnancy test result._x000D_&lt;br&gt;_x000D_&lt;br&gt;          -  Researchers consider unsuitable._x000D_&lt;br&gt;</t>
  </si>
  <si>
    <t>Inclusion criteria: 1. Aged &gt;=18 years; _x000D_&lt;br&gt;2. Diagnosed of 2019-nCoV infection with "guideline of the diagnose and treatment of 2019-nCoV (tested the fourth edition)" published by National Health Committees of Peoples' Republic Country._x000D_&lt;br&gt;3. Failed by conventional treatment needing ECMO support.</t>
  </si>
  <si>
    <t>Number of worsening events;</t>
  </si>
  <si>
    <t>Co-infection of novel coronavirus pneumonia (COVID-19) and influenza virus: a single-center, two-phase, observational study</t>
  </si>
  <si>
    <t>_x000D_&lt;br&gt;        Inclusion Criteria:_x000D_&lt;br&gt;_x000D_&lt;br&gt;        1.Willingness of study participant to accept this treatment arm, and signed informed_x000D_&lt;br&gt;        consent; 2.Male or female, aged at 18 years (including) to 75 years old; 3.Patients with_x000D_&lt;br&gt;        confirmed novel coronavirus pneumonia; 4.Confirmation of SARS-CoV-2 infection by_x000D_&lt;br&gt;        reverse-transcription polymerase chain reaction (RT-PCR) from respiratory tract or blood_x000D_&lt;br&gt;        specimens; 5.Diagnostic criteria of "Severe" or " Critical":_x000D_&lt;br&gt;_x000D_&lt;br&gt;          1. Severe, comply with any of the following:_x000D_&lt;br&gt;_x000D_&lt;br&gt;               1. Respiratory distress, Respiratory rate (RR) = 30 times/min_x000D_&lt;br&gt;_x000D_&lt;br&gt;               2. Pulse oxygen saturation (SpO2) at rest = 93%_x000D_&lt;br&gt;_x000D_&lt;br&gt;               3. Partial pressure of oxygen/fraction of inspired oxygen (PaO2/FiO2) = 300mmHg_x000D_&lt;br&gt;_x000D_&lt;br&gt;          2. Critical, comply with any of the following:_x000D_&lt;br&gt;_x000D_&lt;br&gt;               1. Respiratory failure, and requirement for mechanical ventilation_x000D_&lt;br&gt;_x000D_&lt;br&gt;               2. Shock_x000D_&lt;br&gt;_x000D_&lt;br&gt;               3. Other organ failure and requirement for ICU monitoring_x000D_&lt;br&gt;_x000D_&lt;br&gt;        Exclusion Criteria:_x000D_&lt;br&gt;_x000D_&lt;br&gt;          1. Allergic or hypersensitive to any of the ingredients;_x000D_&lt;br&gt;_x000D_&lt;br&gt;          2. Pneumonia caused by bacteria, mycoplasma, chlamydia, legionella, fungi or other_x000D_&lt;br&gt;             viruses;_x000D_&lt;br&gt;_x000D_&lt;br&gt;          3. Obstructive HABP/VABP induced by lung cancer or other known causes;_x000D_&lt;br&gt;_x000D_&lt;br&gt;          4. Carcinoid syndrome;_x000D_&lt;br&gt;_x000D_&lt;br&gt;          5. History of long-term use of immunosuppressive agents;_x000D_&lt;br&gt;_x000D_&lt;br&gt;          6. History of epilepsy and requirement for continuous anticonvulsant treatment or_x000D_&lt;br&gt;             anticonvulsant treatment received within the last 3 years;_x000D_&lt;br&gt;_x000D_&lt;br&gt;          7. History of severe chronic respiratory disease and requirement for long-term oxygen_x000D_&lt;br&gt;             therapy;_x000D_&lt;br&gt;_x000D_&lt;br&gt;          8. Undergoing hemodialysis or peritoneal dialysis;_x000D_&lt;br&gt;_x000D_&lt;br&gt;          9. Estimated or actual rate of creatinine clearance &lt; 15 ml/min;_x000D_&lt;br&gt;_x000D_&lt;br&gt;         10. History of moderate and severe liver disease (Child-Pugh score &gt;12);_x000D_&lt;br&gt;_x000D_&lt;br&gt;         11. Expectation of receiving any of following medications during the study:_x000D_&lt;br&gt;_x000D_&lt;br&gt;               1. Receiving continuous valproic acid or sodium valproate within the first 2 weeks_x000D_&lt;br&gt;                  prior to screening_x000D_&lt;br&gt;_x000D_&lt;br&gt;               2. Receiving 5-transtryptamine reuptake inhibitors, tricyclic antidepressants, 5-HT1_x000D_&lt;br&gt;                  receptor agonists or monoamine oxidase inhibitors within the first 2 weeks prior_x000D_&lt;br&gt;                  to screening_x000D_&lt;br&gt;_x000D_&lt;br&gt;         12. Incapable of understanding study protocol;_x000D_&lt;br&gt;_x000D_&lt;br&gt;         13. History of deep venous thrombosis or pulmonary embolism within the last 3 years;_x000D_&lt;br&gt;_x000D_&lt;br&gt;         14. Undergoing ECMO or high-frequency oscillatory ventilation support;_x000D_&lt;br&gt;_x000D_&lt;br&gt;         15. HIV, hepatitis virus, or syphilis infection;_x000D_&lt;br&gt;_x000D_&lt;br&gt;         16. Period of pregnancy or lactation, or planned pregnancy within 6 months;_x000D_&lt;br&gt;_x000D_&lt;br&gt;         17. Any condition of unsuitable for the study determined by investigators._x000D_&lt;br&gt;</t>
  </si>
  <si>
    <t>Single arm study for the efficacy and safety of GD31 in patients with novel coronavirus pneumonia (COVID-19)</t>
  </si>
  <si>
    <t>117</t>
  </si>
  <si>
    <t>_x000D_&lt;br&gt;        Inclusion Criteria:_x000D_&lt;br&gt;_x000D_&lt;br&gt;          -  Admitted to intensive care unit (ICU), Peking University Third Hospital since Feb 2020_x000D_&lt;br&gt;_x000D_&lt;br&gt;          -  Adult (aged over 18 years)_x000D_&lt;br&gt;_x000D_&lt;br&gt;          -  Anticipate a length of ICU stay (LOS) of more than 48 hours_x000D_&lt;br&gt;_x000D_&lt;br&gt;          -  Diagnosed as 2019 coronavirus disease (COVID-19)_x000D_&lt;br&gt;_x000D_&lt;br&gt;          -  With food intake difficulties (can't intake food by oneself)_x000D_&lt;br&gt;_x000D_&lt;br&gt;        Exclusion Criteria:_x000D_&lt;br&gt;_x000D_&lt;br&gt;          -  aged under 18 years_x000D_&lt;br&gt;_x000D_&lt;br&gt;          -  Actual ICU LOS of less than 48 hours_x000D_&lt;br&gt;_x000D_&lt;br&gt;          -  Using medications of IL-6 or IL-6R_x000D_&lt;br&gt;_x000D_&lt;br&gt;          -  Overdose_x000D_&lt;br&gt;_x000D_&lt;br&gt;          -  Written informed consent not obtained in the prospective cohort_x000D_&lt;br&gt;</t>
  </si>
  <si>
    <t>Effecacy and safty of convalescent plasma treatment for severe patients with novel coronavirus pneumonia (COVID-19): a prospective cohort study</t>
  </si>
  <si>
    <t>Inclusion criteria: Confirmed and suspected cases of novel Coronavirus pneumonia</t>
  </si>
  <si>
    <t>Clinical characteristics and outcomes of cardiovascular disease patients infected by COVID-19 in Wuhan, China: a descriptive study</t>
  </si>
  <si>
    <t>Exclusion criteria: 1. Aged &lt;18 years;_x000D_&lt;br&gt;2. Patients with systemic disease and severe liver and kidney dysfunction were excluded.</t>
  </si>
  <si>
    <t>_x000D_&lt;br&gt;        Inclusion Criteria:_x000D_&lt;br&gt;_x000D_&lt;br&gt;          1. Epidemiological history including resident of Hubei province, or travel history to_x000D_&lt;br&gt;             Hubei province or exposure to suspected patients in the past two weeks._x000D_&lt;br&gt;_x000D_&lt;br&gt;          2. Symptoms like fever, fatigue, myalgia, headache, cough, sputum production, chest_x000D_&lt;br&gt;             tightness, dyspnea, etc._x000D_&lt;br&gt;_x000D_&lt;br&gt;          3. White blood cells decreased or were normal, or lymphocytes decreased, and chest CT_x000D_&lt;br&gt;             images showed typical findings of viral pneumonia._x000D_&lt;br&gt;_x000D_&lt;br&gt;        Exclusion Criteria:_x000D_&lt;br&gt;_x000D_&lt;br&gt;          1. Patients can not follow-up;_x000D_&lt;br&gt;_x000D_&lt;br&gt;          2. Investigator considering inappropriate._x000D_&lt;br&gt;</t>
  </si>
  <si>
    <t>136</t>
  </si>
  <si>
    <t>_x000D_&lt;br&gt;        Inclusion Criteria:_x000D_&lt;br&gt;_x000D_&lt;br&gt;          -  Patients with pulmonary fibrosis after standard treatment of COVID-19_x000D_&lt;br&gt;_x000D_&lt;br&gt;          -  Age 18-65_x000D_&lt;br&gt;_x000D_&lt;br&gt;          -  2019-nCoV nucleic acid negative in respiratory tract or blood samples were detected by_x000D_&lt;br&gt;             real-time fluorescence PCR for more than 2 times_x000D_&lt;br&gt;_x000D_&lt;br&gt;          -  The patient did not participant in other drug clinical studies within 1 month._x000D_&lt;br&gt;_x000D_&lt;br&gt;          -  The patient or the patient's guardian agrees to participate the trial and sign the_x000D_&lt;br&gt;             informed Consent Form_x000D_&lt;br&gt;_x000D_&lt;br&gt;        Exclusion Criteria:_x000D_&lt;br&gt;_x000D_&lt;br&gt;          -  Gestation or lactation period women and women who plan to get pregnant during the_x000D_&lt;br&gt;             study period_x000D_&lt;br&gt;_x000D_&lt;br&gt;          -  Those who are unable to communicate, such as patients in unconsciousness or with_x000D_&lt;br&gt;             dementia, various mental , etc._x000D_&lt;br&gt;_x000D_&lt;br&gt;          -  Severe background disease like severe cardiac insufficiency (cardiac function grade_x000D_&lt;br&gt;             IV), severe liver and kidney diseases, bronchial asthma, COPD, neurological diseases,_x000D_&lt;br&gt;             tumors,etc._x000D_&lt;br&gt;_x000D_&lt;br&gt;          -  Long-term bedridden for various reasons_x000D_&lt;br&gt;_x000D_&lt;br&gt;          -  Patient who are allergy to the experimental drug_x000D_&lt;br&gt;</t>
  </si>
  <si>
    <t>Medical records based study for Heart-type fatty acid-binding protein on prognosis of novel coronavirus pneumonia (COVID-19)</t>
  </si>
  <si>
    <t>328</t>
  </si>
  <si>
    <t>_x000D_&lt;br&gt;        Inclusion Criteria:_x000D_&lt;br&gt;_x000D_&lt;br&gt;          1. Age = 18 years;_x000D_&lt;br&gt;_x000D_&lt;br&gt;          2. Clinically diagnosed patients with new type of coronavirus pneumonia, including: in_x000D_&lt;br&gt;             accordance with the criteria for suspected cases, have one of the following etiology_x000D_&lt;br&gt;             evidence:_x000D_&lt;br&gt;_x000D_&lt;br&gt;             ? Real-time fluorescence RT-PCR of respiratory specimens or blood specimens for_x000D_&lt;br&gt;             detection of new coronavirus nucleic acid;_x000D_&lt;br&gt;_x000D_&lt;br&gt;             ? Sequencing of viral genes in respiratory specimens or blood specimens, highly_x000D_&lt;br&gt;             homologous to known new coronavirus_x000D_&lt;br&gt;_x000D_&lt;br&gt;          3. The time interval between the onset of symptoms and random enrollment is within 7_x000D_&lt;br&gt;             days. The onset of symptoms is mainly based on fever. If there is no fever, cough,_x000D_&lt;br&gt;             diarrhea or other related symptoms can be used._x000D_&lt;br&gt;_x000D_&lt;br&gt;        Exclusion Criteria:_x000D_&lt;br&gt;_x000D_&lt;br&gt;          1. Any situation where the programme cannot be carried out safely;_x000D_&lt;br&gt;_x000D_&lt;br&gt;          2. Patients who have used interferon or remedesivir;_x000D_&lt;br&gt;_x000D_&lt;br&gt;          3. No clinical manifestations and chest imaging findings_x000D_&lt;br&gt;_x000D_&lt;br&gt;          4. Known allergy or hypersensitivity to interferon (including asthma);_x000D_&lt;br&gt;_x000D_&lt;br&gt;          5. Disabled in patients with uncontrolled autoimmune diseases;_x000D_&lt;br&gt;_x000D_&lt;br&gt;          6. Patients with severe heart disease, decompensated liver disease, renal insufficiency_x000D_&lt;br&gt;             (CrCL &lt;50ml / min), and those with abnormal bone marrow function are prohibited;_x000D_&lt;br&gt;_x000D_&lt;br&gt;          7. Epilepsy and impaired central nervous system function;_x000D_&lt;br&gt;_x000D_&lt;br&gt;          8. Pregnancy: Positive pregnancy test for women of childbearing age;_x000D_&lt;br&gt;_x000D_&lt;br&gt;          9. Breastfeeding women have not stopped breastfeeding;_x000D_&lt;br&gt;_x000D_&lt;br&gt;         10. The patient may be transferred to a non-participating hospital within 72 hours._x000D_&lt;br&gt;</t>
  </si>
  <si>
    <t>A randomized, double-blind, parallel, controlled trial for comparison of phosphoric chloroquine combined with standard therapy and standard therapy in mild/common patients with novel coronavirus pneumon (COVID-19)ia</t>
  </si>
  <si>
    <t>_x000D_&lt;br&gt;        Inclusion Criteria:_x000D_&lt;br&gt;_x000D_&lt;br&gt;          -  age more than 18 years old_x000D_&lt;br&gt;_x000D_&lt;br&gt;          -  accord with the clinical diagnosis and/ or etiological diagnosis diagnostic criteria_x000D_&lt;br&gt;             of Novel coronavirus pneumonia (COVID-19)._x000D_&lt;br&gt;_x000D_&lt;br&gt;          -  admitted in the general wards_x000D_&lt;br&gt;_x000D_&lt;br&gt;          -  be able to sign informed consent_x000D_&lt;br&gt;_x000D_&lt;br&gt;        Exclusion Criteria:_x000D_&lt;br&gt;_x000D_&lt;br&gt;          -  severe immunosuppression (HIV infection, long-term use of immunosuppressive agents_x000D_&lt;br&gt;_x000D_&lt;br&gt;          -  pregnant or lactation period women_x000D_&lt;br&gt;_x000D_&lt;br&gt;          -  glucocorticoids are needed for other diseases_x000D_&lt;br&gt;_x000D_&lt;br&gt;          -  unwilling or unable to participate or complete the study_x000D_&lt;br&gt;_x000D_&lt;br&gt;          -  participate in other study_x000D_&lt;br&gt;</t>
  </si>
  <si>
    <t>Optimization of treatment and diagnosis plan for critically ill patients</t>
  </si>
  <si>
    <t>Development and application of a novel high sensitivity nucleic acid assay for novel coronavirus pneumonia (COVID-19)  based on CRISPR-cas protein</t>
  </si>
  <si>
    <t>Study for the pharmacodynamics and mechanism of traditional Chinese medicine in the treatment of novel coronavirus infection (COVID-19) based on inflammatory factor network</t>
  </si>
  <si>
    <t>_x000D_&lt;br&gt;        Inclusion Criteria:_x000D_&lt;br&gt;_x000D_&lt;br&gt;          1. Age =18 years;_x000D_&lt;br&gt;_x000D_&lt;br&gt;          2. Laboratory (RT-PCR) diagnosis of common patients infected with COVID-19 (refer to the_x000D_&lt;br&gt;             fifth edition of the Chinese Guidelines for Diagnosis and Treatment);_x000D_&lt;br&gt;_x000D_&lt;br&gt;          3. chest imaging confirmed lung damage;_x000D_&lt;br&gt;_x000D_&lt;br&gt;          4. The diagnosis is less than or equal to 8 days;_x000D_&lt;br&gt;_x000D_&lt;br&gt;        Exclusion Criteria:_x000D_&lt;br&gt;_x000D_&lt;br&gt;          1. Severe liver disease (such as Child Pugh score = C, AST&gt; 5 times the upper limit);_x000D_&lt;br&gt;             severe renal dysfunction (the glomerulus is 30ml / min / 1.73m2 or less)_x000D_&lt;br&gt;_x000D_&lt;br&gt;          2. Positive pregnancy or breastfeeding or pregnancy test;_x000D_&lt;br&gt;_x000D_&lt;br&gt;          3. In the 30 days before the screening assessment, have taken any experimental treatment_x000D_&lt;br&gt;             drugs for COVID-19 (including off-label, informed consent use or trial-related);_x000D_&lt;br&gt;_x000D_&lt;br&gt;          4. Those with a history of thromboembolism, except for those caused by PICC._x000D_&lt;br&gt;</t>
  </si>
  <si>
    <t>_x000D_&lt;br&gt;        Inclusion Criteria:_x000D_&lt;br&gt;_x000D_&lt;br&gt;          1. Age =18 years;_x000D_&lt;br&gt;_x000D_&lt;br&gt;          2. The laboratory (RT-PCR) confirmed the diagnosis of severe patients infected with_x000D_&lt;br&gt;             CoVID-19 (refer to the fifth edition of the Chinese diagnosis and treatment guideline_x000D_&lt;br&gt;             for trial); the diagnosis of new coronavirus pneumonia was confirmed, and any of the_x000D_&lt;br&gt;             following: 1) Respiratory distress, breathing =30 beats / min; 2) In the resting_x000D_&lt;br&gt;             state, the oxygen saturation is =93%; 3) Arterial blood oxygen partial pressure /_x000D_&lt;br&gt;             oxygen concentration =300mmHg_x000D_&lt;br&gt;_x000D_&lt;br&gt;          3. The diagnosis is less than or equal to 12 days;_x000D_&lt;br&gt;_x000D_&lt;br&gt;        Exclusion Criteria:_x000D_&lt;br&gt;_x000D_&lt;br&gt;          1. Severe liver disease (such as Child Pugh score = C, AST&gt; 5 times the upper limit);_x000D_&lt;br&gt;             severe renal dysfunction (the glomerulus is 30ml / min / 1.73m2 or less)_x000D_&lt;br&gt;_x000D_&lt;br&gt;          2. Pregnancy or breastfeeding or positive pregnancy test;_x000D_&lt;br&gt;_x000D_&lt;br&gt;          3. In the 30 days before the screening assessment, have taken any experimental treatment_x000D_&lt;br&gt;             drugs for CoVID-19 (including off-label, informed consent use or trial-related);_x000D_&lt;br&gt;_x000D_&lt;br&gt;          4. Those with a history of thromboembolism, except for those caused by PICC._x000D_&lt;br&gt;</t>
  </si>
  <si>
    <t>Clinical Study of Cord Blood NK Cells Combined with Cord Blood Mesenchymal Stem Cells in the Treatment of Acute Novel Coronavirus Pneumonia (COVID-19)</t>
  </si>
  <si>
    <t>Clinical Study for Umbilical Cord Blood Mononuclear Cells in the Treatment of Acute Novel Coronavirus Pneumonia (NCP)</t>
  </si>
  <si>
    <t>A randomized, double-blind, parallel, controlled trial for comparison of phosphoric chloroquine combined with standard therapy and standard therapy in serious/critically ill patients with novel coronavirus pneumonia (COVID-19)</t>
  </si>
  <si>
    <t>A cox regression analysis of prognosis of novel coronavirus pneumonia (COVID-19)</t>
  </si>
  <si>
    <t>Clinical Study for Umbilical Cord Blood Plasma in the Treatment of Acute Novel Coronavirus Pneumonia (COVID-19)</t>
  </si>
  <si>
    <t>Clinical Study of  Cord Blood Mesenchymal Stem Cells in the Treatment of Acute Novel Coronavirus Pneumonia (COVID-19)</t>
  </si>
  <si>
    <t>_x000D_&lt;br&gt;        Inclusion Criteria:_x000D_&lt;br&gt;_x000D_&lt;br&gt;          -  Aged between 18 and 80 years (Including 18and 80years, male or female)._x000D_&lt;br&gt;_x000D_&lt;br&gt;          -  One of them:_x000D_&lt;br&gt;_x000D_&lt;br&gt;               1. Laboratory (RT-PCR) and clinical symptoms confirmed case of novel coronavirus_x000D_&lt;br&gt;                  pneumonia (COVID-19)._x000D_&lt;br&gt;_x000D_&lt;br&gt;               2. Patients diagnosed clinically as suspected cases._x000D_&lt;br&gt;_x000D_&lt;br&gt;          -  Ability to communicate well with researchers and sign the informed consent Form (ICF)_x000D_&lt;br&gt;             voluntarily._x000D_&lt;br&gt;_x000D_&lt;br&gt;        Exclusion Criteria:_x000D_&lt;br&gt;_x000D_&lt;br&gt;          -  ALT=5 times of ULN, level of total bilirubin=3 times of ULN, or Cr=1.5 times of ULN._x000D_&lt;br&gt;_x000D_&lt;br&gt;          -  Patients with serious severe liver disease._x000D_&lt;br&gt;_x000D_&lt;br&gt;          -  Excluded who diagnosed as pneumonia patients with novel coronavirus infection of_x000D_&lt;br&gt;             severe type and critical type. ?Diagnostic criteria reference the official guideline_x000D_&lt;br&gt;             "Pneumonia Diagnosis and Treatment Scheme for Novel Coronavirus Infection (Trial_x000D_&lt;br&gt;             Version 5) "?._x000D_&lt;br&gt;_x000D_&lt;br&gt;          -  Patients with previous history of severe gastrointestinal diseases such as gastric_x000D_&lt;br&gt;             ulcers and bleeding._x000D_&lt;br&gt;_x000D_&lt;br&gt;          -  Patients with lactose intolerance._x000D_&lt;br&gt;_x000D_&lt;br&gt;          -  Patients who are allergic to the components of this medicine (Major components:_x000D_&lt;br&gt;             Bromhexine Hydrochloride; excipient: starch, lactose, magnesium stearate)._x000D_&lt;br&gt;_x000D_&lt;br&gt;          -  Positive serum pregnancy test result for women with childbearing potential at_x000D_&lt;br&gt;             screening or lactating women._x000D_&lt;br&gt;_x000D_&lt;br&gt;          -  Other circumstances that the researcher considers inappropriate to participate in this_x000D_&lt;br&gt;             study._x000D_&lt;br&gt;</t>
  </si>
  <si>
    <t>_x000D_&lt;br&gt;        Inclusion Criteria:_x000D_&lt;br&gt;_x000D_&lt;br&gt;          1. Patients diagnosed as COVID-19:_x000D_&lt;br&gt;_x000D_&lt;br&gt;               1. mild patient: fever,respiratory and other symptoms, the manifestation of_x000D_&lt;br&gt;                  pneumonia can be seen on imaging._x000D_&lt;br&gt;_x000D_&lt;br&gt;               2. severe patients: meet the definition of severe pneumonia(comply with any of the_x000D_&lt;br&gt;                  followings): Shortness of breath,RR=30 bpm;In a resting_x000D_&lt;br&gt;                  state:SPO2=93%;PaO2/FiO2=300mmHg._x000D_&lt;br&gt;_x000D_&lt;br&gt;          2. Age=18 years old,unlimited gender._x000D_&lt;br&gt;_x000D_&lt;br&gt;          3. Patients who cannot stop the following drugs during the trial:erythromycin or strong_x000D_&lt;br&gt;             inhibitors of CYP3A4 (such as saquinavir,ketoconazole,itraconazole),nonspecific_x000D_&lt;br&gt;             inhibitors of CYP (such as cimetidine),HIV protease inhibitors (such as ritonavir)._x000D_&lt;br&gt;_x000D_&lt;br&gt;          4. Willing to participate in this study,signed Informed Consent and willing to_x000D_&lt;br&gt;             participate in regular follow-up during the study._x000D_&lt;br&gt;_x000D_&lt;br&gt;        Exclusion Criteria:_x000D_&lt;br&gt;_x000D_&lt;br&gt;          1. Suffer from severe cognitive impairment or mental illness._x000D_&lt;br&gt;_x000D_&lt;br&gt;          2. Pregnant and lactating women._x000D_&lt;br&gt;_x000D_&lt;br&gt;          3. Patients taking nitric oxide drugs and nitrates in any dosage form._x000D_&lt;br&gt;_x000D_&lt;br&gt;          4. Patients with malignant tumors;AMI, stroke or life-threatening arrhythmias within 6_x000D_&lt;br&gt;             months;hereditary pigmented retinitis;heart failure or unstable angina pectoris of_x000D_&lt;br&gt;             coronary heart disease;patients with severe hypotension and hypertension._x000D_&lt;br&gt;_x000D_&lt;br&gt;          5. Patients who are allergic to the study drug or the researcher believes it is not_x000D_&lt;br&gt;             appropriate._x000D_&lt;br&gt;_x000D_&lt;br&gt;          6. Participate in other clinical studies at the same time._x000D_&lt;br&gt;</t>
  </si>
  <si>
    <t>_x000D_&lt;br&gt;        Inclusion Criteria:_x000D_&lt;br&gt;_x000D_&lt;br&gt;          1. Age 18 to 80._x000D_&lt;br&gt;_x000D_&lt;br&gt;          2. Confirmed COVID-19 diagnosis(including the clinically confirmed cases in Hubei)._x000D_&lt;br&gt;_x000D_&lt;br&gt;          3. Accord with any of the following: ? Respiratory distress, RR = 30 breaths/min; ? SpO2_x000D_&lt;br&gt;             = 93% at rest; ? Partial arterial oxygen pressure (PaO2) / Fraction of inspiration O2_x000D_&lt;br&gt;             (FiO2) = 300mmHg (1mmHg = 0.133kPa)._x000D_&lt;br&gt;_x000D_&lt;br&gt;          4. Chest imaging confirms lung involvement and has inflammatory exudation or pleural_x000D_&lt;br&gt;             effusion._x000D_&lt;br&gt;_x000D_&lt;br&gt;        Exclusion Criteria:_x000D_&lt;br&gt;_x000D_&lt;br&gt;          1. Cannot obtain informed consent._x000D_&lt;br&gt;_x000D_&lt;br&gt;          2. Severe hepatic dysfunction (Child Pugh score = C, or AST&gt; 5 times the upper limit);_x000D_&lt;br&gt;             Severe renal dysfunction (estimated glomerular filtration rate = 30mL / min / 1.73 m2)_x000D_&lt;br&gt;             or receive continuous renal replacement therapy, hemodialysis, or peritoneal dialysis._x000D_&lt;br&gt;_x000D_&lt;br&gt;          3. Unsatisfactory controlled hypertension (seated systolic blood pressure&gt; 160mmHg, or_x000D_&lt;br&gt;             diastolic blood pressure&gt; 100mmHg); previous history of hypertension crisis or_x000D_&lt;br&gt;             hypertensive encephalopathy._x000D_&lt;br&gt;_x000D_&lt;br&gt;          4. Poorly controlled heart diseases, such as NYHA class II and above cardiac_x000D_&lt;br&gt;             insufficiency, unstable angina pectoris, myocardial infarction within 1 year before_x000D_&lt;br&gt;             enrollment, supraventricular or ventricular arrhythmia need treatment or intervention._x000D_&lt;br&gt;_x000D_&lt;br&gt;          5. Hereditary bleeding tendency or coagulopathy; received full-dose anticoagulant or_x000D_&lt;br&gt;             thrombolytic therapy within10 days before enrollment, or have taken non-steroidal_x000D_&lt;br&gt;             anti-inflammatory drugs with platelet suppression within 10 days before enrollment_x000D_&lt;br&gt;             (Except those who use small doses of aspirin =325mg / day for preventive use)._x000D_&lt;br&gt;_x000D_&lt;br&gt;          6. Thrombosis within 6 months before enrollment. And from those patients, screen who had_x000D_&lt;br&gt;             arterial / venous thromboembolic events, such as, ischemic stroke, transient ischemic_x000D_&lt;br&gt;             attack, deep venous thrombosis, pulmonary embolism, etc. within 1 year ahead of_x000D_&lt;br&gt;             enrollment. Severe vascular disease (including aneurysms or arterial thrombosis_x000D_&lt;br&gt;             requiring surgery) within 6 months before enrollment._x000D_&lt;br&gt;_x000D_&lt;br&gt;          7. Unhealed wounds, active gastric ulcers or fractures. Gastrointestinal perforation,_x000D_&lt;br&gt;             gastrointestinal fistula, abdominal abscess, visceral fistula formation within 6_x000D_&lt;br&gt;             months before enrollment. Major surgery (including preoperative Chest biopsy) or major_x000D_&lt;br&gt;             trauma (such as a fracture) within 28 days before enrollment. May have surgery during_x000D_&lt;br&gt;             the trial._x000D_&lt;br&gt;_x000D_&lt;br&gt;          8. Severe, active bleeding such as hemoptysis, gastrointestinal bleeding, central nervous_x000D_&lt;br&gt;             system bleeding, and nosebleeds within 1 month before enrollment._x000D_&lt;br&gt;_x000D_&lt;br&gt;          9. Malignant tumors within 5 years before enrollment._x000D_&lt;br&gt;_x000D_&lt;br&gt;         10. Allergic to bevacizumab or its components._x000D_&lt;br&gt;_x000D_&lt;br&gt;         11. Untreated active hepatitis or HIV-positive patients._x000D_&lt;br&gt;_x000D_&lt;br&gt;         12. Pregnant and lactating women and those planning to get pregnant._x000D_&lt;br&gt;_x000D_&lt;br&gt;         13. Participated in other clinical trials, not considered suitable for this study by the_x000D_&lt;br&gt;             researchers._x000D_&lt;br&gt;</t>
  </si>
  <si>
    <t>_x000D_&lt;br&gt;        Inclusion Criteria:_x000D_&lt;br&gt;_x000D_&lt;br&gt;          1. CT image is characteristic of viral pneumonia;_x000D_&lt;br&gt;_x000D_&lt;br&gt;          2. 2019-ncov infection (positive nucleic acid test) is confirmed by pathogenic test;_x000D_&lt;br&gt;_x000D_&lt;br&gt;          3. In compliance with the 2019-nCoV infection severe pneumonia diagnosis standard_x000D_&lt;br&gt;             (according to the novel coronavirus infection pneumonia diagnosis and treatment_x000D_&lt;br&gt;             program (Trial Implementation Version 5) issued by the National Health and Medical_x000D_&lt;br&gt;             Commission, and WHO 2019 new coronavirus guidelines standards). It is severe if it_x000D_&lt;br&gt;             meets any of the following: (A) Increased breathing rate (=30 beats / min), difficulty_x000D_&lt;br&gt;             breathing, cyanosis of the lips; (B) When inhaling, means oxygen saturation =93%; (C)_x000D_&lt;br&gt;             Partial pressure of arterial oxygen (PaO2) / Fraction of inspired oxygen (FiO2) =300_x000D_&lt;br&gt;             mmHg (1mmHg = 0.133kPa);_x000D_&lt;br&gt;_x000D_&lt;br&gt;          4. 18 years old = age = 65 years old, regardless of gender;_x000D_&lt;br&gt;_x000D_&lt;br&gt;          5. The patient or legal donor agrees to participate in the study and signs the informed_x000D_&lt;br&gt;             consent._x000D_&lt;br&gt;_x000D_&lt;br&gt;        Exclusion Criteria:_x000D_&lt;br&gt;_x000D_&lt;br&gt;          1. Patients with severe allergies or allergies to stem cell preparations and their_x000D_&lt;br&gt;             components;_x000D_&lt;br&gt;_x000D_&lt;br&gt;          2. Patients with serious basic diseases that affect survival, including: blood diseases,_x000D_&lt;br&gt;             cachexia, active bleeding, severe malnutrition, etc .;_x000D_&lt;br&gt;_x000D_&lt;br&gt;          3. Patients with pulmonary obstructive pneumonia, severe pulmonary interstitial fibrosis,_x000D_&lt;br&gt;             alveolar proteinosis, allergic alveolitis, and other known viral pneumonia or_x000D_&lt;br&gt;             bacterial pneumonia;_x000D_&lt;br&gt;_x000D_&lt;br&gt;          4. Continuous use of immunosuppressive agents or organ transplants in the past 6 months;_x000D_&lt;br&gt;_x000D_&lt;br&gt;          5. In vitro life support (ECMO, ECCO2R, RRT);_x000D_&lt;br&gt;_x000D_&lt;br&gt;          6. Expected deaths within 48 hours, uncontrolled infections;_x000D_&lt;br&gt;_x000D_&lt;br&gt;          7. Patients with malignant blood-borne diseases such as HIV or syphilis;_x000D_&lt;br&gt;_x000D_&lt;br&gt;          8. Patient with pregnancy, are planning to become pregnant or breastfeeding;_x000D_&lt;br&gt;_x000D_&lt;br&gt;          9. Patients with poor compliance and unable to complete the full study;_x000D_&lt;br&gt;_x000D_&lt;br&gt;         10. The investigator determines that there may be increased risk of the subject or other_x000D_&lt;br&gt;             conditions that interfere with the clinical trial and the judgment of the results_x000D_&lt;br&gt;             (such as excessive stress, sensitivity or cognitive impairment, etc.);_x000D_&lt;br&gt;_x000D_&lt;br&gt;         11. There are other situations that the researchers think are not suitable to participate_x000D_&lt;br&gt;             in this clinical study._x000D_&lt;br&gt;</t>
  </si>
  <si>
    <t>Inclusion criteria: 1. Patients with confirmed new coronavirus-infected pneumonia;_x000D_&lt;br&gt;2. Above 18 years old (inclusive);_x000D_&lt;br&gt;3. Voluntarily sign written informed consent.</t>
  </si>
  <si>
    <t>Exclusion criteria: 1. Severe pneumonia requires mechanical ventilationcritically severe cases;_x000D_&lt;br&gt;2. Estimated Time of Death is less than 48 hours;_x000D_&lt;br&gt;3.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_x000D_&lt;br&gt;4.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Chest CT confirmed that patients with basic pulmonary diseases such as severe pulmonary interstitial lesions and bronchiectasis;_x000D_&lt;br&gt;5.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_x000D_&lt;br&gt;6. Mental state unable to cooperate, suffering from mental illness, unable to control, unable to express clearly_x000D_&lt;br&gt;7. An allergic condition, such as a history of allergies to two or more drugs or foods, or a known allergy to the ingredients of the drug;_x000D_&lt;br&gt;8. Patients with a history of substance abuse or dependence;_x000D_&lt;br&gt;9. Pregnant or lactating women;_x000D_&lt;br&gt;10. Patients who participated in other clinical trials within the last 3 months;_x000D_&lt;br&gt;11. The investigator believes that there are any factors that are not suitable for enrollment or affect the evaluation of the efficacy.</t>
  </si>
  <si>
    <t>_x000D_&lt;br&gt;        Inclusion Criteria:_x000D_&lt;br&gt;_x000D_&lt;br&gt;          -  Patients confirmed with novel coronavirus pneumonia. The Diagnostic criteria refer to_x000D_&lt;br&gt;             "Pneumonitis Diagnosis and Treatment Scheme for Novel Coronavirus Infection (Trial_x000D_&lt;br&gt;             Version 5)";_x000D_&lt;br&gt;_x000D_&lt;br&gt;        Exclusion Criteria:_x000D_&lt;br&gt;_x000D_&lt;br&gt;          -  Physician judged the patient was not suitable for this clinical trial._x000D_&lt;br&gt;</t>
  </si>
  <si>
    <t>_x000D_&lt;br&gt;        Inclusion Criteria:_x000D_&lt;br&gt;_x000D_&lt;br&gt;          -  1. Male or female, aged at 18 years-65 years old_x000D_&lt;br&gt;_x000D_&lt;br&gt;          -  2. Pneumonia that is judged by chest radiograph or computed tomography_x000D_&lt;br&gt;_x000D_&lt;br&gt;          -  3. Laboratory confirmation of NCP infection by reverse-transcription polymerase chain_x000D_&lt;br&gt;             reaction(RT-PCR) from any diagnostic sampling source_x000D_&lt;br&gt;_x000D_&lt;br&gt;        Exclusion Criteria:_x000D_&lt;br&gt;_x000D_&lt;br&gt;          -  1. Pregnancy or breastfeeding_x000D_&lt;br&gt;_x000D_&lt;br&gt;          -  2. Known HIV, HBV or HCV infection_x000D_&lt;br&gt;_x000D_&lt;br&gt;          -  3. Patients with malignant tumor, other serious systemic diseases and psychosis_x000D_&lt;br&gt;_x000D_&lt;br&gt;          -  4. Patients who are participating in other clinical trials_x000D_&lt;br&gt;_x000D_&lt;br&gt;          -  5. Inability to provide informed consent or to comply with test requirements_x000D_&lt;br&gt;</t>
  </si>
  <si>
    <t>Effect of Novel Coronavirus Pneumonia (COVID-19) on the Health of Different People</t>
  </si>
  <si>
    <t>Multicenter, randomized, open clinical study of Hydroxychloroquine Sulfate tablets in the treatment of common patients with novel coronavirus pneumonia (COVID-19)</t>
  </si>
  <si>
    <t>A randomized, open-label, controlled trial for the efficacy and safety of hydroxychloroquine sulfate tablets in the treatment of patients with severe novel coronavirus pneumonia (COVID-19)</t>
  </si>
  <si>
    <t>A multicenter, randomized, open label, controlled trial for the efficacy and safety of ASC09/ Ritonavir compound tablets and Lopinavir/ Ritonavir (Kaletra) and Arbidol tablets in the treatment of novel coronavirus pneumonia (COVID-19)</t>
  </si>
  <si>
    <t>A randomized controlled study to evaluate the efficacy and safety of hydroxychloroquine for mild and moderate COVID-19 Infectious diseases</t>
  </si>
  <si>
    <t>Exclusion criteria: 1. Known allergic to hydroxychloroquine or 4-aminoquinoline;_x000D_&lt;br&gt;2. Severe renal impairment (eGFR &lt;= 30 mL/min/1.73 m2), and those with RRT;_x000D_&lt;br&gt;3. Severe liver disease (Child Pugh score &gt;= C, AST&gt;5 times upper limit);_x000D_&lt;br&gt;4. Pre-existing retinopathy of the eye;_x000D_&lt;br&gt;5. History of epilepsy;_x000D_&lt;br&gt;6. G6PD deficiency;_x000D_&lt;br&gt;7. Pregnant or breastfeeding; _x000D_&lt;br&gt;8. Patients taking tamoxifen;_x000D_&lt;br&gt;9. The study not in patients' best interests judged by the physician.</t>
  </si>
  <si>
    <t>_x000D_&lt;br&gt;        Inclusion Criteria:_x000D_&lt;br&gt;_x000D_&lt;br&gt;          -  Adult aged &gt;=18years old;_x000D_&lt;br&gt;_x000D_&lt;br&gt;          -  Diagnosed with 2019-nCoV. Diagnostic criteria including: Laboratory (RT-PCR) confirmed_x000D_&lt;br&gt;             2019-nCoV infection; CT of the lung conformed to the manifestation of viral pneumonia._x000D_&lt;br&gt;_x000D_&lt;br&gt;          -  Diagnosed with primary hypertension._x000D_&lt;br&gt;_x000D_&lt;br&gt;          -  Criteria for severe or critical ill conditions: Respiratory rate &gt;=30/min; or Rest_x000D_&lt;br&gt;             SPO2&lt;=93%; or PaO2/FiO2&lt;=300mmHg._x000D_&lt;br&gt;_x000D_&lt;br&gt;        Exclusion Criteria:_x000D_&lt;br&gt;_x000D_&lt;br&gt;          -  Near-death state (expected survival time less than 24 hours);_x000D_&lt;br&gt;_x000D_&lt;br&gt;          -  Malignant tumor;_x000D_&lt;br&gt;_x000D_&lt;br&gt;          -  Pregnancy or puerperium women;_x000D_&lt;br&gt;_x000D_&lt;br&gt;          -  ACEI contraindication_x000D_&lt;br&gt;_x000D_&lt;br&gt;          -  Patients who refused to participant._x000D_&lt;br&gt;</t>
  </si>
  <si>
    <t>Exclusion criteria: Patients who is enrolled in other clinical trial_x000D_&lt;br&gt;who had diagnosed as macular degeneration of retinawere or defects of visual field;_x000D_&lt;br&gt;who was allergic to 4-aminoquinoline compounds or is prescribed any drug had interactions with hydrocholoroquine_x000D_&lt;br&gt;emergency or critically ill patients who can not received oral drugs_x000D_&lt;br&gt;pregnancy or lactation_x000D_&lt;br&gt;severe heart disease, digestive disease,neurological or ocular disease,or porphyrin;_x000D_&lt;br&gt;WBC less than 2.0*10^9/L,hemoglobin 60g/L,liver enzyme or creatine higher than 3 times of ULT,or heart marker elevated,_x000D_&lt;br&gt;unsuitable to participate this trial by investigator or in other special circumstances.</t>
  </si>
  <si>
    <t>_x000D_&lt;br&gt;        1. For the 2019-nCoV infection group_x000D_&lt;br&gt;_x000D_&lt;br&gt;             Inclusion Criteria:_x000D_&lt;br&gt;_x000D_&lt;br&gt;             Diagnosed with 2019-nCoV infection (with direct laboratory evidence)._x000D_&lt;br&gt;_x000D_&lt;br&gt;               1. Respiratory or blood samples tested positive for novel coronavirus nucleic acid_x000D_&lt;br&gt;                  with RT-PCR._x000D_&lt;br&gt;_x000D_&lt;br&gt;               2. Gene sequencing of respiratory or blood samples show highly homologous with known_x000D_&lt;br&gt;                  novel coronaviruses._x000D_&lt;br&gt;_x000D_&lt;br&gt;             Exclusion Criteria:_x000D_&lt;br&gt;_x000D_&lt;br&gt;             Subjects will be excluded if the children or their parents disagree to conduct this_x000D_&lt;br&gt;             study._x000D_&lt;br&gt;_x000D_&lt;br&gt;          2. For the control group_x000D_&lt;br&gt;_x000D_&lt;br&gt;        Inclusion Criteria:_x000D_&lt;br&gt;_x000D_&lt;br&gt;          1. Diagnosed with pneumonia, and excepted of novel coronavirus infection._x000D_&lt;br&gt;_x000D_&lt;br&gt;          2. The hospitalization time is the same as that of novel coronavirus pneumonia._x000D_&lt;br&gt;_x000D_&lt;br&gt;        Exclusion Criteria:_x000D_&lt;br&gt;_x000D_&lt;br&gt;        Subject will be excluded if she or he has one of the following:_x000D_&lt;br&gt;_x000D_&lt;br&gt;          1. First diagnosis is not pneumonia._x000D_&lt;br&gt;_x000D_&lt;br&gt;          2. Any one of the novel coronavirus laboratory test results show positive._x000D_&lt;br&gt;_x000D_&lt;br&gt;          3. Children or their parents disagree to conduct this study._x000D_&lt;br&gt;</t>
  </si>
  <si>
    <t>127</t>
  </si>
  <si>
    <t>_x000D_&lt;br&gt;        Inclusion Criteria:_x000D_&lt;br&gt;_x000D_&lt;br&gt;          1. Recruited subjects include all adult patients =18 years hospitalised for virologically_x000D_&lt;br&gt;             confirmed 2019-n-CoV infection._x000D_&lt;br&gt;_x000D_&lt;br&gt;          2. NEWS of =1 upon recruitment_x000D_&lt;br&gt;_x000D_&lt;br&gt;          3. Auditory temperature =38Â°C with at least one of the following symptoms (cough, sputum_x000D_&lt;br&gt;             production, sore-throat, nasal discharge, myalgia, headache or fatigue) upon admission_x000D_&lt;br&gt;_x000D_&lt;br&gt;          4. Symptom duration =10 days_x000D_&lt;br&gt;_x000D_&lt;br&gt;          5. All subjects give written informed consent._x000D_&lt;br&gt;_x000D_&lt;br&gt;          6. Subjects must be available to complete the study and comply with study procedures._x000D_&lt;br&gt;             Willingness to allow for serum samples to be stored beyond the study period, for_x000D_&lt;br&gt;             potential additional future testing to better characterize immune response._x000D_&lt;br&gt;_x000D_&lt;br&gt;        Exclusion Criteria:_x000D_&lt;br&gt;_x000D_&lt;br&gt;          1. Inability to comprehend and to follow all required study procedures._x000D_&lt;br&gt;_x000D_&lt;br&gt;          2. Allergy or severe reactions to the study drugs_x000D_&lt;br&gt;_x000D_&lt;br&gt;          3. Patients with known prolonged QT or PR interval, second- or third-degree heart block,_x000D_&lt;br&gt;             or ventricular cardiac arrhythmias, including torsade de pointes_x000D_&lt;br&gt;_x000D_&lt;br&gt;          4. Patients taking medication that will potentially interact with lopinavir/ ritonavir,_x000D_&lt;br&gt;             ribavirin or interferon-beta1b_x000D_&lt;br&gt;_x000D_&lt;br&gt;          5. Patients with known history of severe depression_x000D_&lt;br&gt;_x000D_&lt;br&gt;          6. Pregnant or lactation women_x000D_&lt;br&gt;_x000D_&lt;br&gt;          7. Inability to comprehend and to follow all required study procedures_x000D_&lt;br&gt;_x000D_&lt;br&gt;          8. Received an experimental agent (vaccine, drug, biologic, device, blood product, or_x000D_&lt;br&gt;             medication) within 1 month prior to recruitment in this study or expect to receive an_x000D_&lt;br&gt;             experimental agent during this study. Unwilling to refuse participation in another_x000D_&lt;br&gt;             clinical study through the end of this study._x000D_&lt;br&gt;_x000D_&lt;br&gt;          9. Have a history of alcohol or drug abuse in the last 5 years._x000D_&lt;br&gt;_x000D_&lt;br&gt;         10. Have any condition that the investigator believes may interfere with successful_x000D_&lt;br&gt;             completion of the study._x000D_&lt;br&gt;</t>
  </si>
  <si>
    <t>Early Detection of Novel Coronavirus Pneumonia (COVID-19) Based on a Novel High-Throughput Mass Spectrometry Analysis With Volatile Organic Compounds in Exhaled Breath</t>
  </si>
  <si>
    <t>Impact of vitamin D deficiency on prognosis of patients novel coronavirus pneumonia (COVID-19)</t>
  </si>
  <si>
    <t>Inclusion criteria: 1. Aged &gt;= 18 years._x000D_&lt;br&gt;2. Patients who meet the diagnostic criteria of suspected cases of pneumonia caused by novel coronavirus infection.</t>
  </si>
  <si>
    <t>43856</t>
  </si>
  <si>
    <t>294</t>
  </si>
  <si>
    <t>_x000D_&lt;br&gt;        Inclusion Criteria:_x000D_&lt;br&gt;_x000D_&lt;br&gt;        (1) Age = 18 years. (2) Clinically diagnosed patients with new type of coronavirus_x000D_&lt;br&gt;        pneumonia include: on the basis of meeting the criteria for suspected cases, one of the_x000D_&lt;br&gt;        following pathogenic evidence: ? real-time fluorescent RT-PCR of respiratory specimens or_x000D_&lt;br&gt;        blood specimens for detection of new coronavirus nucleic acid; Respiratory or blood_x000D_&lt;br&gt;        specimens are genetically sequenced and highly homologous to known new coronaviruses. (3)_x000D_&lt;br&gt;        The time interval between the suspected neocoronary pneumonia pneumonia case and the random_x000D_&lt;br&gt;        enrollment is determined within 4 days to 7 days according to the history symptoms and_x000D_&lt;br&gt;        chest CT imaging. Cough, diarrhea, or other related symptoms can be used. The imaging_x000D_&lt;br&gt;        changes are mainly based on chest CT._x000D_&lt;br&gt;_x000D_&lt;br&gt;        Exclusion Criteria:_x000D_&lt;br&gt;_x000D_&lt;br&gt;        (1) AST and ALT&gt; 1.5 x ULN at visit 1; (2) bilirubin&gt; 1.5 x ULN at visit 1; (3) creatinine_x000D_&lt;br&gt;        clearance rate calculated by Cockcroft-Gault formula at visit 1 &lt;30 mL / min; (4) patients_x000D_&lt;br&gt;        with potential chronic liver disease (Child Pugh A, B or C liver injury; (5) previous_x000D_&lt;br&gt;        treatment with nidanib or pirfenidone; (6) screening visits (interviews 1) Received other_x000D_&lt;br&gt;        research drug treatment within 1 month or 6 half-lives (whichever is greater); (7) IPF_x000D_&lt;br&gt;        diagnosis based on ATS / ERS / JRS / ALAT 2011 guidelines (P11-07084); (8 ) Significant_x000D_&lt;br&gt;        pulmonary hypertension (PAH) defined by any of the following standards: ? Clinical /_x000D_&lt;br&gt;        echocardiographic evidence of previously significant right heart failure; ? Medical history_x000D_&lt;br&gt;        including right heart catheter showing a cardiac index = 2l / min / m2; ? Prostaglandol /_x000D_&lt;br&gt;        qu Parenteral administration of prostacyclin in the treatment of PAH; (9) other clinically_x000D_&lt;br&gt;        significant lung abnormalities considered by the investigator; (10) major extrapulmonary_x000D_&lt;br&gt;        physiological limitations (such as chest wall deformity, large amount of pleural effusion);_x000D_&lt;br&gt;        (11) Cardiovascular diseases, any of the following diseases: ? Severe hypertension within 6_x000D_&lt;br&gt;        months of Visit 1, uncontrollable after treatment (=160 / 100 mmHg); ? myocardial_x000D_&lt;br&gt;        infarction within 6 months of visit 1; ? unstable angina within 6 months of visit 1; (12)_x000D_&lt;br&gt;        history of severe central nervous system (CNS) events; (13) known trials Drug allergies;_x000D_&lt;br&gt;        (14) Other diseases that may interfere with the testing process or as judged by the_x000D_&lt;br&gt;        investigator may interfere with the trial participation or may put the patient at risk when_x000D_&lt;br&gt;        participating in the trial; (15) Women who are pregnant, breastfeeding, or planning_x000D_&lt;br&gt;        pregnancy in this trial (16) Patients are unable to understand or follow the trial_x000D_&lt;br&gt;        procedures, including completing the questionnaires themselves without assistance._x000D_&lt;br&gt;</t>
  </si>
  <si>
    <t>Nasal high-fow preoxygenation assisted fibre-optic bronchoscope intubation in patients with critical novel coronavirus pneumonia (COVID-19): a randomized clinical trial</t>
  </si>
  <si>
    <t>Mental health and psychological interventions on doctors, nurses and patients at the novel coronavirus pneumonia (COVID-19) designated hospitals: a prospective, open, single-center clinical study</t>
  </si>
  <si>
    <t>_x000D_&lt;br&gt;        Inclusion Criteria:_x000D_&lt;br&gt;_x000D_&lt;br&gt;          1. Adult SARI patients with 2019-ncov infection confirmed by PCR;_x000D_&lt;br&gt;_x000D_&lt;br&gt;          2. Absolute value of lymphocytes &lt; 0. 6x 109/L;_x000D_&lt;br&gt;_x000D_&lt;br&gt;          3. Severe respiratory failure within 48 hours and requires admission to ICU. (severe_x000D_&lt;br&gt;             respiratory failure was defined as PaO2/FiO2 &lt; 200 mmHg and was supported by positive_x000D_&lt;br&gt;             pressure mechanical ventilation (including non-invasive and invasive mechanical_x000D_&lt;br&gt;             ventilation, PEEP&gt;=5cmH2O))_x000D_&lt;br&gt;_x000D_&lt;br&gt;        Exclusion Criteria:_x000D_&lt;br&gt;_x000D_&lt;br&gt;          1. Age &lt; 18_x000D_&lt;br&gt;_x000D_&lt;br&gt;          2. Pregnant_x000D_&lt;br&gt;_x000D_&lt;br&gt;          3. Allergic to experimental drugs_x000D_&lt;br&gt;_x000D_&lt;br&gt;          4. The underlying disease is very serious and the expected survival time is less than 6_x000D_&lt;br&gt;             months (such as advanced malignant tumor);_x000D_&lt;br&gt;_x000D_&lt;br&gt;          5. COPD or end-stage lung disease requires home oxygen therapy_x000D_&lt;br&gt;_x000D_&lt;br&gt;          6. Expected survival time not exceeding 48 hours_x000D_&lt;br&gt;_x000D_&lt;br&gt;          7. Participated in other clinical intervention trials within the last 3 months_x000D_&lt;br&gt;_x000D_&lt;br&gt;          8. Autoimmune diseases_x000D_&lt;br&gt;_x000D_&lt;br&gt;          9. A history of organ, bone marrow or hematopoietic stem cell transplantation 10._x000D_&lt;br&gt;             Received radiotherapy and chemotherapy for malignant tumor within 6 months_x000D_&lt;br&gt;_x000D_&lt;br&gt;        11.HIV infected patients or diagnosed with acquired immunodeficiency within the past year_x000D_&lt;br&gt;        (CD4 T cells &lt;=200/mm3) 12. Patients receiving anti-hcv treatment 13.90 days of retinal_x000D_&lt;br&gt;        detachment or eye surgery 14. Permanent blindness in one eye 15. History of iritis,_x000D_&lt;br&gt;        endophthalmitis, scleral inflammation or retinitis 16. The competent physician considered_x000D_&lt;br&gt;        it inappropriate to participate in the study_x000D_&lt;br&gt;</t>
  </si>
  <si>
    <t>A Multicenter, Randomized, Controlled trial for Recombinant Super-Compound Interferon (rSIFN-co) in the Treatment of Novel Coronavirus Pneumonia (COVID-19)</t>
  </si>
  <si>
    <t>_x000D_&lt;br&gt;        Inclusion Criteria:_x000D_&lt;br&gt;_x000D_&lt;br&gt;          1. Volunteers who have understood and signed the informed consent;_x000D_&lt;br&gt;_x000D_&lt;br&gt;          2. Age =18 years, gender unlimited;_x000D_&lt;br&gt;_x000D_&lt;br&gt;          3. Patients diagnosed with acute severe 2019-nCoV pneumonia:_x000D_&lt;br&gt;_x000D_&lt;br&gt;               1. Laboratory (RT-PCR) confirmed infection with 2019-nCoV._x000D_&lt;br&gt;_x000D_&lt;br&gt;               2. Lung involvement confirmed with pulmonary CT scan._x000D_&lt;br&gt;_x000D_&lt;br&gt;               3. At least one of the following conditions should be met: respiratory distress, RR_x000D_&lt;br&gt;                  = 30 times/min; oxygen saturation = 93% in resting state; PaO2/FiO2 = 300mmHg;_x000D_&lt;br&gt;                  respiratory failure and mechanical ventilation are required; shock occurs; ICU_x000D_&lt;br&gt;                  monitoring and treatment is required in combination with other organ failure._x000D_&lt;br&gt;_x000D_&lt;br&gt;        Exclusion Criteria:_x000D_&lt;br&gt;_x000D_&lt;br&gt;          1. Viral pneumonia with other viruses besides 2019-nCoV._x000D_&lt;br&gt;_x000D_&lt;br&gt;          2. Patients are not suitable for immunoglobulin therapy._x000D_&lt;br&gt;_x000D_&lt;br&gt;          3. Participation in other studies._x000D_&lt;br&gt;_x000D_&lt;br&gt;          4. Other circumstances in which the investigator determined that the patient is not_x000D_&lt;br&gt;             suitable for the clinical trial._x000D_&lt;br&gt;</t>
  </si>
  <si>
    <t>Immune Repertoire (TCR &amp; BCR) Evaluation and Immunotherapy Research in Peripheral Blood of Novel Coronavirus Pneumonia (COVID-19) Patients</t>
  </si>
  <si>
    <t>Inclusion criteria: 1. Patients with novel coronavirus infection pneumonia were confirmed by RT-PCR and clinical symptoms. The diagnosic criteria refer to "Pneumonitis Diagnosis and Treatment Scheme for Novel Coronavirus Infection (Trial Version 5)";_x000D_&lt;br&gt;2. Patients with newly diagnosed respiratory system discomfort who have been hospitalized (the diagnosis time of respiratory system discomfort shall not exceed 10 days);_x000D_&lt;br&gt;3. Patients who voluntarily signed informed consent.</t>
  </si>
  <si>
    <t>A real world study for traditional Chinese Medicine in the treatment of novel coronavirus pneumonia ((COVID-19)</t>
  </si>
  <si>
    <t>Exclusion criteria: Patients who have mental confusion, pregnant or lactating women, who with a history of drug abuse or dependence, who allergic to study medication, who have participated in another clinical trial within 3 months,or who have other conditions not suitable for clinical study.</t>
  </si>
  <si>
    <t>Observational study of Xin-Guan-2 formula in the treatment of suspected novel coronavirus pneumonia (COVID-19)</t>
  </si>
  <si>
    <t>Multicenter, randomized, open-label, controlled trial for the efficacy and safety of arbidol hydrochloride tablets in the treatment of novel coronavirus pneumonia (COVID-19)</t>
  </si>
  <si>
    <t>Clinical Study for Human Menstrual Blood-derived Stem Cells in the Treatment of Acute Novel Coronavirus Pneumonia (COVID-19)</t>
  </si>
  <si>
    <t>A randomized, open-label, blank-controlled, multicenter trial for Shuang-Huang-Lian oral solution in the treatment of novel coronavirus pneumonia (COVID-19)</t>
  </si>
  <si>
    <t>_x000D_&lt;br&gt;        Inclusion Criteria:_x000D_&lt;br&gt;_x000D_&lt;br&gt;          -  18-75 years old ,no gender restriction_x000D_&lt;br&gt;_x000D_&lt;br&gt;          -  According to Diagnosis and Clinical Management of Pneumonia caused by 2019-nCoV_x000D_&lt;br&gt;             infection(Trial Version 4), patients are diagnosed with severe or critical 2019-nCoV_x000D_&lt;br&gt;             pneumonia with stay in the ICU of less than 48 hours_x000D_&lt;br&gt;_x000D_&lt;br&gt;          -  Women of childbearing age should have a negative blood pregnancy test before the start_x000D_&lt;br&gt;             of dosing and agree to take effective contraceptive measures during the trial until_x000D_&lt;br&gt;             the last follow-up (28 days)_x000D_&lt;br&gt;_x000D_&lt;br&gt;          -  Sequential Organ Failure Assessment(SOFA) score between 2-13 point_x000D_&lt;br&gt;_x000D_&lt;br&gt;          -  Voluntarily participate in this clinical study and sign a written informed consent. If_x000D_&lt;br&gt;             the patient cannot obtain informed consent, he can authorize his legal representative._x000D_&lt;br&gt;_x000D_&lt;br&gt;        Exclusion Criteria:_x000D_&lt;br&gt;_x000D_&lt;br&gt;          -  Liver or kidney SOFA score of more than 3 points;_x000D_&lt;br&gt;_x000D_&lt;br&gt;          -  HIV positive_x000D_&lt;br&gt;_x000D_&lt;br&gt;          -  Highly allergic constitution or history of severe allergies;_x000D_&lt;br&gt;_x000D_&lt;br&gt;          -  Pregnant and lactating women;_x000D_&lt;br&gt;_x000D_&lt;br&gt;          -  Patients with malignant tumors;_x000D_&lt;br&gt;_x000D_&lt;br&gt;          -  Patients with previous history of pulmonary embolism;_x000D_&lt;br&gt;_x000D_&lt;br&gt;          -  Participating in clinical trials of other drugs within 3 months before enrollment._x000D_&lt;br&gt;_x000D_&lt;br&gt;          -  be thought by researchers to be inappropriate to participate in this clinical study._x000D_&lt;br&gt;</t>
  </si>
  <si>
    <t>_x000D_&lt;br&gt;        Inclusion Criteria:_x000D_&lt;br&gt;_x000D_&lt;br&gt;          1. Sign the informed consent form;_x000D_&lt;br&gt;_x000D_&lt;br&gt;          2. Age =18 years, regardless of gender;_x000D_&lt;br&gt;_x000D_&lt;br&gt;          3. Subjects with pneumonia diagnosed as 2019-nCoV infection; A) Detection of 2019-nCoV_x000D_&lt;br&gt;             nucleic acid positive by RT-PCR in respiratory tract or blood samples._x000D_&lt;br&gt;_x000D_&lt;br&gt;             B) The virus gene sequence of respiratory tract or blood samples is highly homologous_x000D_&lt;br&gt;             to the known 2019-nCoV._x000D_&lt;br&gt;_x000D_&lt;br&gt;          4. According to the standard of "pneumonia diagnosis and treatment Program of New_x000D_&lt;br&gt;             Coronavirus infection (trial Fifth Edition)" issued by National Health Commission of_x000D_&lt;br&gt;             the People's Republic of China, clinical classification: mild, ordinary subjects; A)_x000D_&lt;br&gt;             Mild type, the clinical symptoms were mild and no pneumonia was found in imaging._x000D_&lt;br&gt;_x000D_&lt;br&gt;        B) Common type, With fever, respiratory tract and other symptoms, the manifestations of_x000D_&lt;br&gt;        pneumonia can be seen on imaging._x000D_&lt;br&gt;_x000D_&lt;br&gt;        Exclusion Criteria:_x000D_&lt;br&gt;_x000D_&lt;br&gt;          1. Critical type:_x000D_&lt;br&gt;_x000D_&lt;br&gt;             If one of the following conditions is met:_x000D_&lt;br&gt;_x000D_&lt;br&gt;             A) Respiratory failure occurs and mechanical ventilation is needed; B) Shock occurred;_x000D_&lt;br&gt;             C) Patients with other organ failure need ICU monitoring treatment._x000D_&lt;br&gt;_x000D_&lt;br&gt;          2. Severe type:_x000D_&lt;br&gt;_x000D_&lt;br&gt;             If one of the following conditions is met:_x000D_&lt;br&gt;_x000D_&lt;br&gt;             A) Respiratory distress, RR = 30 beats / min; B) In resting state, finger oxygen_x000D_&lt;br&gt;             saturation (SaO2) = 93%; C) Partial pressure of arterial oxygen (PaO2) / concentration_x000D_&lt;br&gt;             of oxygen inhaled (FiO2)=300mmHg)_x000D_&lt;br&gt;_x000D_&lt;br&gt;          3. Those who have a history of allergy to this class of drugs and / or severe allergic_x000D_&lt;br&gt;             constitution;_x000D_&lt;br&gt;_x000D_&lt;br&gt;          4. The results of laboratory tests are abnormal:_x000D_&lt;br&gt;_x000D_&lt;br&gt;             A) Hematological dysfunction is defined as:_x000D_&lt;br&gt;_x000D_&lt;br&gt;             i) Platelet (PLT) count: &lt;100 Ã— 109 / L; ii) hemoglobin (Hb) level &lt;90g/L._x000D_&lt;br&gt;_x000D_&lt;br&gt;             B) abnormal liver function is defined as:_x000D_&lt;br&gt;_x000D_&lt;br&gt;             i) level of total bilirubin(TBil) : &gt;2 times Upper Limits of Normal(ULN); ii) the_x000D_&lt;br&gt;             levels of aspartate aminotransferase (AST) and Alanine transaminase (ALT):&gt;3 times of_x000D_&lt;br&gt;             ULN._x000D_&lt;br&gt;_x000D_&lt;br&gt;             C) definition of renal dysfunction:_x000D_&lt;br&gt;_x000D_&lt;br&gt;             Serum creatinine&gt;1.5 times of ULN, or calculated creatinine clearance&lt;50ml / min;_x000D_&lt;br&gt;_x000D_&lt;br&gt;             D) definition of abnormal blood coagulation:_x000D_&lt;br&gt;_x000D_&lt;br&gt;             International normalized ratio(INR) &gt;1.5 times of ULN, and the prothrombin time ((PT))_x000D_&lt;br&gt;             or activated partial thromboplastin time (aPTT) is 1.5 times of ULN, unless the_x000D_&lt;br&gt;             subject is receiving anticoagulant therapy._x000D_&lt;br&gt;_x000D_&lt;br&gt;          5. Abidor was used before inclusion(Tablets, capsules, granules)._x000D_&lt;br&gt;_x000D_&lt;br&gt;          6. Women who are nursing or pregnant._x000D_&lt;br&gt;_x000D_&lt;br&gt;          7. Serum or urine pregnancy tests were positive for women of child-bearing age._x000D_&lt;br&gt;_x000D_&lt;br&gt;          8. Immunodeficient patient(Patients with malignant tumors, Organ or bone marrow_x000D_&lt;br&gt;             transplant, HIV patient, those who took immunosuppressive drugs within 3 months before_x000D_&lt;br&gt;             the screening test )._x000D_&lt;br&gt;_x000D_&lt;br&gt;          9. With the following history of present illness:_x000D_&lt;br&gt;_x000D_&lt;br&gt;               1. Neurological and neurodevelopmental disorders, These include diseases of the_x000D_&lt;br&gt;                  brain, spinal cord, peripheral nerves and muscles(Such as cerebral palsy,_x000D_&lt;br&gt;                  epilepsy, stroke, mental retardation, moderate to severe developmental delay,_x000D_&lt;br&gt;                  muscular malnutrition or spinal cord injury )._x000D_&lt;br&gt;_x000D_&lt;br&gt;               2. circulation system disease( congenital heart disease, Congestive heart failure or_x000D_&lt;br&gt;                  coronary artery disease)._x000D_&lt;br&gt;_x000D_&lt;br&gt;               3. Severe heart disease or a history of clinically significant arrhythmias that the_x000D_&lt;br&gt;                  researchers believe will affect participants' safety (According to the ECG or_x000D_&lt;br&gt;                  medical history)._x000D_&lt;br&gt;_x000D_&lt;br&gt;         10. Other patients considered ineligible for this study were considered ineligible by the_x000D_&lt;br&gt;             investigators_x000D_&lt;br&gt;</t>
  </si>
  <si>
    <t>_x000D_&lt;br&gt;        Inclusion Criteria:_x000D_&lt;br&gt;_x000D_&lt;br&gt;          -  Adult aged &gt;=18years old;_x000D_&lt;br&gt;_x000D_&lt;br&gt;          -  Laboratory (RT-PCR) confirmed 2019-nCoV infection in throat swab and/or sputum and/or_x000D_&lt;br&gt;             lower respiratory tract samples;_x000D_&lt;br&gt;_x000D_&lt;br&gt;          -  The interval between the onset of symptoms and randomized is within 7 days. The onset_x000D_&lt;br&gt;             of symptoms is mainly based on fever. If there is no fever, cough or other related_x000D_&lt;br&gt;             symptoms can be used;_x000D_&lt;br&gt;_x000D_&lt;br&gt;          -  Meet any of the following criteria for severe or critical ill conditions:_x000D_&lt;br&gt;_x000D_&lt;br&gt;               1. Respiratory rate &gt;=30/min; or_x000D_&lt;br&gt;_x000D_&lt;br&gt;               2. Rest SPO2&lt;=90%; or_x000D_&lt;br&gt;_x000D_&lt;br&gt;               3. PaO2/FiO2&lt;=300mmHg; or_x000D_&lt;br&gt;_x000D_&lt;br&gt;               4. Respiratory failure and needs mechanical ventilation; or_x000D_&lt;br&gt;_x000D_&lt;br&gt;               5. Shock occurs; or_x000D_&lt;br&gt;_x000D_&lt;br&gt;               6. Multiple organ failure and needs ICU monitoring;_x000D_&lt;br&gt;_x000D_&lt;br&gt;          -  Sign the Informed Consent Form on a voluntary basis._x000D_&lt;br&gt;_x000D_&lt;br&gt;        Exclusion Criteria:_x000D_&lt;br&gt;_x000D_&lt;br&gt;          -  Exist of other evidences that can explain pneumonia including but not limited to:_x000D_&lt;br&gt;_x000D_&lt;br&gt;        influenza A virus, influenza B virus, bacterial pneumonia, fungal pneumonia, noninfectious_x000D_&lt;br&gt;        causes, etc.;_x000D_&lt;br&gt;_x000D_&lt;br&gt;          -  Allergy to Intravenous Immunoglobulin or its preparation components;_x000D_&lt;br&gt;_x000D_&lt;br&gt;          -  Patients with selective IgA deficiency_x000D_&lt;br&gt;_x000D_&lt;br&gt;          -  Women who are pregnant or breast-feeding;_x000D_&lt;br&gt;_x000D_&lt;br&gt;          -  Researchers consider unsuitable._x000D_&lt;br&gt;</t>
  </si>
  <si>
    <t>_x000D_&lt;br&gt;        Inclusion Criteria:_x000D_&lt;br&gt;_x000D_&lt;br&gt;          -  1. Aged between 18 and 75 years, extremes included, male or female_x000D_&lt;br&gt;_x000D_&lt;br&gt;          -  2. Laboratory (RT-PCR) and clinical symptoms confirmed case of 2019-nCoV pneumonia,_x000D_&lt;br&gt;             according to the official guideline "Pneumonia Diagnosis and Treatment Scheme for_x000D_&lt;br&gt;             Novel Coronavirus Infection (Trial Version 5)"_x000D_&lt;br&gt;_x000D_&lt;br&gt;          -  3. Hospitalised with a new onset respiratory illness (=7 days since illness onset)_x000D_&lt;br&gt;_x000D_&lt;br&gt;          -  4. No family planning within six months, and agree to take effective contraceptive_x000D_&lt;br&gt;             measures throughout the study and for at least 30 days after the final study drug dose_x000D_&lt;br&gt;_x000D_&lt;br&gt;          -  5. Must agree not to enroll in another study of an investigational agent prior to_x000D_&lt;br&gt;             completion of Day 30 of study_x000D_&lt;br&gt;_x000D_&lt;br&gt;          -  6. Informed Consent Form (ICF) signed voluntarily_x000D_&lt;br&gt;_x000D_&lt;br&gt;        Exclusion Criteria:_x000D_&lt;br&gt;_x000D_&lt;br&gt;          -  1. Severe 2019-nCoV pneumonia met one of the following criteria: respiratory distress,_x000D_&lt;br&gt;             RR = 30 times / min, or SaO2 / SpO2 = 93% in resting state, or arterial partial_x000D_&lt;br&gt;             pressure of oxygen (PaO2) /concentration of oxygen (FiO2) = 300mmHg (1mmHg = 0.133kpa)_x000D_&lt;br&gt;_x000D_&lt;br&gt;          -  2. Critical severe 2019-nCoV pneumonia met one of the following criteria: respiratory_x000D_&lt;br&gt;             failure and mechanical ventilation required, or shock, or combined with other organ_x000D_&lt;br&gt;             failure required ICU monitoring treatment_x000D_&lt;br&gt;_x000D_&lt;br&gt;          -  3. Severe liver disease (e.g. Child Pugh score = C, AST &gt; 5 times upper limit)_x000D_&lt;br&gt;_x000D_&lt;br&gt;          -  4. Known allergic reaction to any of components of ASC09 / ritonavir compound tablets_x000D_&lt;br&gt;_x000D_&lt;br&gt;          -  5. Patients with definite contraindications in the label of ritonavir_x000D_&lt;br&gt;_x000D_&lt;br&gt;          -  6. Positive serum pregnancy test result for women with childbearing potential at_x000D_&lt;br&gt;             screening_x000D_&lt;br&gt;_x000D_&lt;br&gt;          -  7. Using HIV protease inhibitor drugs_x000D_&lt;br&gt;_x000D_&lt;br&gt;          -  8. Not suitable for the study, in the opinion of the Investigator (e.g. patient may be_x000D_&lt;br&gt;             transferred to another hospital during the study period, patient with multiple basic_x000D_&lt;br&gt;             diseases, etc.)_x000D_&lt;br&gt;</t>
  </si>
  <si>
    <t>Community based prevention and control for Chinese medicine in the treatment of novel coronavirus pneumonia (COVID-19) in the isolated population</t>
  </si>
  <si>
    <t>Clinical study on safety and efficacy of Favipiravir in the treatment of novel coronavirus pneumonia (COVID-19)</t>
  </si>
  <si>
    <t>A prospective, open-label, multiple-center study for the efficacy of chloroquine phosphate in hospitalized patients with novel coronavirus pneumonia (COVID-19)</t>
  </si>
  <si>
    <t>_x000D_&lt;br&gt;        Inclusion Criteria:_x000D_&lt;br&gt;_x000D_&lt;br&gt;          -  Men and women aged 18 to 75 years (inclusive)_x000D_&lt;br&gt;_x000D_&lt;br&gt;          -  In line with the new coronavirus infection pneumonia diagnosis and treatment plan_x000D_&lt;br&gt;             (trial version 4) issued by the Health Commission, patients with new coronavirus (2019_x000D_&lt;br&gt;             ncov) pneumonia were clinically diagnosed;_x000D_&lt;br&gt;_x000D_&lt;br&gt;          -  The subjects must be able to understand the study and willing to participate in the_x000D_&lt;br&gt;             study, and sign the informed consent (if the subjects with no behavioral ability think_x000D_&lt;br&gt;             it is in their own interests to participate in the test, they should sign the informed_x000D_&lt;br&gt;             consent by their legal guardian, or notify the consent by phone (recording) and_x000D_&lt;br&gt;             explain it in the original medical record and other relevant documents)._x000D_&lt;br&gt;_x000D_&lt;br&gt;        Exclusion Criteria:_x000D_&lt;br&gt;_x000D_&lt;br&gt;          -  Known or expected to have allergic reactions or a history of allergy to any of the_x000D_&lt;br&gt;             ingredients treated in this trial;_x000D_&lt;br&gt;_x000D_&lt;br&gt;          -  In the judgment of the investigator, there are other reasons that the patient is not_x000D_&lt;br&gt;             suitable to participate in this study._x000D_&lt;br&gt;</t>
  </si>
  <si>
    <t>9</t>
  </si>
  <si>
    <t>_x000D_&lt;br&gt;        Inclusion criteria:_x000D_&lt;br&gt;_x000D_&lt;br&gt;          1. Chinese patients, aged 18 to 70 years old, males or females;_x000D_&lt;br&gt;_x000D_&lt;br&gt;          2. Diagnosis of COVID-19, and confirm by chest CT scan;_x000D_&lt;br&gt;_x000D_&lt;br&gt;          3. According to the diagnosis and treatment plan for the novel coronavirus disease_x000D_&lt;br&gt;             (COVID-19) (trial version 5) issued by the National Health Commission (NHC) on the_x000D_&lt;br&gt;             diagnostic criteria for severe or critical ill COVID-19 patients including the_x000D_&lt;br&gt;             patients with acute respiratory distress syndrome (ARDS), the specific diagnostic_x000D_&lt;br&gt;             criteria are:_x000D_&lt;br&gt;_x000D_&lt;br&gt;             Severely ill patients should meet all of the following:_x000D_&lt;br&gt;_x000D_&lt;br&gt;               -  1. Respiratory distress, RR = 30 times/min._x000D_&lt;br&gt;_x000D_&lt;br&gt;               -  2. In a resting state (without oxygen supplementation), oxygen saturation = 93%._x000D_&lt;br&gt;_x000D_&lt;br&gt;               -  3. Partial arterial oxygen pressure (PaO2) / oxygen absorption concentration_x000D_&lt;br&gt;                  (FiO2) = 300 mmHg (1 mmHg = 0.133 kpa). High altitude (above sea level 1000 m)_x000D_&lt;br&gt;                  area should be calibrated for PaO2/FiO2 according to the following method:_x000D_&lt;br&gt;                  PaO2/FiO2*[atmospheric pressure (mmHg)/760]. Patients with obvious progress in_x000D_&lt;br&gt;                  lung lesions by chest CT within 24-48 hours should be counted as the server_x000D_&lt;br&gt;                  cases._x000D_&lt;br&gt;_x000D_&lt;br&gt;             Critically ill patients should meet one of the following :_x000D_&lt;br&gt;_x000D_&lt;br&gt;               -  1. Respiratory failure, the mechanical ventilation required._x000D_&lt;br&gt;_x000D_&lt;br&gt;               -  2. Shock._x000D_&lt;br&gt;_x000D_&lt;br&gt;               -  3. Associated with other organ failure, ICU needed for monitoring and management._x000D_&lt;br&gt;_x000D_&lt;br&gt;          4. Voluntarily participate in the study, agree to comply with the requirements of the_x000D_&lt;br&gt;             clinical trial protocol, and sign the informed consent._x000D_&lt;br&gt;_x000D_&lt;br&gt;        Exclusion criteria:_x000D_&lt;br&gt;_x000D_&lt;br&gt;          1. Patients with a history of transplantation of cells or organ(s)._x000D_&lt;br&gt;_x000D_&lt;br&gt;          2. Patients with a history of malignancy or pathology indicating severe atypical_x000D_&lt;br&gt;             hyperplasia._x000D_&lt;br&gt;_x000D_&lt;br&gt;          3. Patients without life expectancy of 48 hours._x000D_&lt;br&gt;_x000D_&lt;br&gt;          4. Patients with moderate to severe liver failure (Childs Pugh scores &gt; 12)._x000D_&lt;br&gt;_x000D_&lt;br&gt;          5. Patients with cardiogenic pulmonary edema._x000D_&lt;br&gt;_x000D_&lt;br&gt;          6. Patients with a history of deep vein thrombosis or pulmonary embolism within 3 months_x000D_&lt;br&gt;             before the screening._x000D_&lt;br&gt;_x000D_&lt;br&gt;          7. Patients with severe chronic pulmonary diseases, including but not restricted to the_x000D_&lt;br&gt;             patients with WHO grade III or IV pulmonary hypertension or those with chronic_x000D_&lt;br&gt;             pulmonary diseases requiring long-term oxygen therapy._x000D_&lt;br&gt;_x000D_&lt;br&gt;          8. Patients with unstable ventricular tachycardia or ventricular fibrillation._x000D_&lt;br&gt;_x000D_&lt;br&gt;          9. Patients with poor coagulation, severe bleeding tendency or active bleeding at_x000D_&lt;br&gt;             present._x000D_&lt;br&gt;_x000D_&lt;br&gt;         10. Patients with serious dysfunction involved in the major organs or systems (liver,_x000D_&lt;br&gt;             kidney, gastrointestinal, cardiovascular, blood coagulation, central system, etc.)_x000D_&lt;br&gt;             besides the respiratory system are not suitable to participate in the present study._x000D_&lt;br&gt;_x000D_&lt;br&gt;         11. Patients with a history of severe conditions in any organs or systems._x000D_&lt;br&gt;_x000D_&lt;br&gt;         12. Patients who are unable to accept other invasive rescue except cardiopulmonary_x000D_&lt;br&gt;             resuscitation._x000D_&lt;br&gt;_x000D_&lt;br&gt;         13. Patients who are allergic to the main active ingredients or excipients of the_x000D_&lt;br&gt;             investigational drug._x000D_&lt;br&gt;_x000D_&lt;br&gt;         14. Women who are pregnant, breastfeeding or planning to become pregnant during the study_x000D_&lt;br&gt;             period. Woman of childbearing age who is not willing to use appropriate contraceptive_x000D_&lt;br&gt;             methods through the completion of the clinical study._x000D_&lt;br&gt;_x000D_&lt;br&gt;         15. Patients whose participation is considered to bring significant risks to the present_x000D_&lt;br&gt;             clinical study, cause confusion in analysis, or significantly interfere with the_x000D_&lt;br&gt;             clinical research results._x000D_&lt;br&gt;</t>
  </si>
  <si>
    <t>_x000D_&lt;br&gt;        Inclusion Criteria:_x000D_&lt;br&gt;_x000D_&lt;br&gt;          -  The participants were diagnosed as COVID-19 pneumonia, according to the notice on_x000D_&lt;br&gt;             printing and distributing the diagnosis and treatment plan of pneumonia with new_x000D_&lt;br&gt;             coronavirus infection (trial version 4 or update version) made by National Health_x000D_&lt;br&gt;             Commission of the People's Republic of China;_x000D_&lt;br&gt;_x000D_&lt;br&gt;          -  Participants aged over 18;_x000D_&lt;br&gt;_x000D_&lt;br&gt;          -  Written the informed consent._x000D_&lt;br&gt;_x000D_&lt;br&gt;        Exclusion Criteria:_x000D_&lt;br&gt;_x000D_&lt;br&gt;          -  Hypersensitivity to chloroquine or hydroxychloroquine;_x000D_&lt;br&gt;_x000D_&lt;br&gt;          -  Women during pregnancy;_x000D_&lt;br&gt;_x000D_&lt;br&gt;          -  Severe heart, lung, kidney, brain, blood diseases or other important systemic_x000D_&lt;br&gt;             diseases;_x000D_&lt;br&gt;_x000D_&lt;br&gt;          -  Participants with retinal disease, hearing loss;_x000D_&lt;br&gt;_x000D_&lt;br&gt;          -  Participants with severe neurological and mental illness;_x000D_&lt;br&gt;_x000D_&lt;br&gt;          -  Subjects were considered to be unable to complete the study, or not suitable for the_x000D_&lt;br&gt;             study by researchers._x000D_&lt;br&gt;_x000D_&lt;br&gt;        Exit criteria:_x000D_&lt;br&gt;_x000D_&lt;br&gt;          -  Subjects asked to withdraw the study_x000D_&lt;br&gt;_x000D_&lt;br&gt;          -  Subject will benefit if withdraw according to researchers' suggestions_x000D_&lt;br&gt;</t>
  </si>
  <si>
    <t>An open, prospective, multicenter clinical study for the efficacy and safety of Reduning injection in the treatment of novel coronavirus pneumonia (COVID-19)</t>
  </si>
  <si>
    <t>Chinese medicine prevention and treatment program for novel coronavirus pneumonia (COVID-19)</t>
  </si>
  <si>
    <t>_x000D_&lt;br&gt;        Inclusion Criteria:_x000D_&lt;br&gt;_x000D_&lt;br&gt;          -  High/moderate risk contact with a laboratory-confirmed 2019-nCoV case_x000D_&lt;br&gt;_x000D_&lt;br&gt;          -  Undergoing standard sanitary surveillance by SantÃ© Publique France_x000D_&lt;br&gt;_x000D_&lt;br&gt;          -  Written informed consent for patients = 18 years_x000D_&lt;br&gt;_x000D_&lt;br&gt;          -  Written informed consent of both parents for patients &lt; 18 years_x000D_&lt;br&gt;_x000D_&lt;br&gt;        Exclusion Criteria:_x000D_&lt;br&gt;_x000D_&lt;br&gt;          -  Subject deprived of freedom_x000D_&lt;br&gt;_x000D_&lt;br&gt;          -  Subject under a legal protective measure_x000D_&lt;br&gt;</t>
  </si>
  <si>
    <t>_x000D_&lt;br&gt;        Inclusion Criteria:_x000D_&lt;br&gt;_x000D_&lt;br&gt;          1. = 18 years old;_x000D_&lt;br&gt;_x000D_&lt;br&gt;          2. Diagnosed as serious or critical SARI (according to the 4th version of Diagnosis and_x000D_&lt;br&gt;             Clinical management of 2019-nCoV infected pneumonia);_x000D_&lt;br&gt;_x000D_&lt;br&gt;          3. Being treated in the ICU._x000D_&lt;br&gt;_x000D_&lt;br&gt;        Exclusion Criteria:_x000D_&lt;br&gt;_x000D_&lt;br&gt;          1. Allergic to vitamin C;_x000D_&lt;br&gt;_x000D_&lt;br&gt;          2. Dyspnea due to cardiogenic pulmonary edema;_x000D_&lt;br&gt;_x000D_&lt;br&gt;          3. Pregnant or breastfeeding;_x000D_&lt;br&gt;_x000D_&lt;br&gt;          4. Expected life is less than 24 hours;_x000D_&lt;br&gt;_x000D_&lt;br&gt;          5. There is a state of tracheotomy or home oxygen therapy in the past;_x000D_&lt;br&gt;_x000D_&lt;br&gt;          6. Previously complicated with end-stage lung disease, end-stage malignancy,_x000D_&lt;br&gt;             glucose-6-phosphate dehydrogenase deficiency, diabetic ketoacidosis, and active kidney_x000D_&lt;br&gt;             stone disease;_x000D_&lt;br&gt;_x000D_&lt;br&gt;          7. The patient participates in another clinical trial at the same time._x000D_&lt;br&gt;</t>
  </si>
  <si>
    <t>_x000D_&lt;br&gt;        Inclusion Criteria:_x000D_&lt;br&gt;_x000D_&lt;br&gt;          1. Age:18~55 years old, unlimited gender._x000D_&lt;br&gt;_x000D_&lt;br&gt;          2. Laboratory (RT-PCR) confirmed infection with 2019-nCoV and accompanied with clinical_x000D_&lt;br&gt;             manifestations._x000D_&lt;br&gt;_x000D_&lt;br&gt;          3. Patients with newly diagnosed respiratory discomfort who have been hospitalized (The_x000D_&lt;br&gt;             proper diagnosis time is less than 7 days)._x000D_&lt;br&gt;_x000D_&lt;br&gt;          4. Women who have no planned pregnancy in the next six months,and are willing to take_x000D_&lt;br&gt;             effective measures to prevent contraception from the first dose of study drug to 30_x000D_&lt;br&gt;             days after the last dose._x000D_&lt;br&gt;_x000D_&lt;br&gt;          5. Agree not to participate in other clinical studies within 30 days from the first dose_x000D_&lt;br&gt;             of the study drug to the last dose._x000D_&lt;br&gt;_x000D_&lt;br&gt;          6. Patients who voluntarily sign informed consent forms._x000D_&lt;br&gt;_x000D_&lt;br&gt;        Exclusion Criteria:_x000D_&lt;br&gt;_x000D_&lt;br&gt;        1.2019-nCoV severe Pneumonia patients._x000D_&lt;br&gt;_x000D_&lt;br&gt;        Meet the definition of severe pneumonia(Comply with any of the followings):_x000D_&lt;br&gt;_x000D_&lt;br&gt;          1. Respiratory distress ,RR=30 bpm;_x000D_&lt;br&gt;_x000D_&lt;br&gt;          2. In a resting state:SPO2=93%;_x000D_&lt;br&gt;_x000D_&lt;br&gt;          3. PaO2/ FiO2=300mmHg._x000D_&lt;br&gt;_x000D_&lt;br&gt;             2.2019-nCoV critical and severe Pneumonia patients.Comply with any of the_x000D_&lt;br&gt;             followings:Respiratory failure and need mechanical ventilation;Shock;Patients combined_x000D_&lt;br&gt;             with other organ failure need ICU monitoring and treatment._x000D_&lt;br&gt;_x000D_&lt;br&gt;             3.Severe liver disease(such as:the ChildPugh score=C;AST &gt; 5 times the upper limit)._x000D_&lt;br&gt;_x000D_&lt;br&gt;             4.Patients who are allergic to the ingredients of ASC09/ritonavir compound tablets._x000D_&lt;br&gt;_x000D_&lt;br&gt;             5.Patients with definite contraindications in ritonavir tablets._x000D_&lt;br&gt;_x000D_&lt;br&gt;             6.Female subjects were positive for the pregnancy test during the screening period._x000D_&lt;br&gt;_x000D_&lt;br&gt;             7.Researcher judges unsuitable for participation in this clinical trial(such as:during_x000D_&lt;br&gt;             the study patients may be transferred to hospital for treatment;patients with multiple_x000D_&lt;br&gt;             underlying diseases, etc)_x000D_&lt;br&gt;</t>
  </si>
  <si>
    <t>_x000D_&lt;br&gt;        Inclusion Criteria:_x000D_&lt;br&gt;_x000D_&lt;br&gt;          -  Patients visiting emergency department._x000D_&lt;br&gt;_x000D_&lt;br&gt;        Exclusion Criteria:_x000D_&lt;br&gt;_x000D_&lt;br&gt;        -_x000D_&lt;br&gt;</t>
  </si>
  <si>
    <t>_x000D_&lt;br&gt;        Inclusion Criteria:_x000D_&lt;br&gt;_x000D_&lt;br&gt;          -  can use mobil phone or computer_x000D_&lt;br&gt;_x000D_&lt;br&gt;          -  volunteer to take part in the investigation_x000D_&lt;br&gt;_x000D_&lt;br&gt;        Exclusion Criteria:_x000D_&lt;br&gt;_x000D_&lt;br&gt;          -  can not use phone or computer_x000D_&lt;br&gt;_x000D_&lt;br&gt;          -  unwilling to take part in the investigation_x000D_&lt;br&gt;</t>
  </si>
  <si>
    <t>A prospective cohort study for the efficacy and safety of chloroquine in hospitalized patients with novel coronavirus pneumonia (COVID-19)</t>
  </si>
  <si>
    <t>A prospective randomized double-blind placebo-controlled study of traditional Chinese medicine staging regimen in the treatment of novel coronavirus pneumonia (COVID-19)</t>
  </si>
  <si>
    <t>A randomized, open label, parallel controlled trial for evaluating the efficacy of recombinant cytokine gene-derived protein injection on clearing novel coronavirus in patients with novel coronavirus pneumonia (COVID-19)</t>
  </si>
  <si>
    <t>Inclusion criteria: 1. patients diagnosed as Pneumonia caused by new coronavirus infection (2019-nCoV); _x000D_&lt;br&gt;2. virus turned negative after treatment; _x000D_&lt;br&gt;3. aged 18-70 years old; _x000D_&lt;br&gt;4. patients with clear consciousness _x000D_&lt;br&gt;5. Signing the informed consent form.</t>
  </si>
  <si>
    <t>Exclusion criteria: 1. Patients with serious illnesses, such as heart, liver, kidney, endocrine diseases and hematopoietic system disease; _x000D_&lt;br&gt;2. Pregnant or lactating women; _x000D_&lt;br&gt;3. Patients who have mental confusion, who with a history of drug abuse or dependence, who allergic to study medication, who have participated in another clinical trial within 3 months,or who have other conditions not suitable for clinical study.</t>
  </si>
  <si>
    <t>Inclusion criteria: 1. patients diagnosed as Pneumonia caused by new coronavirus infection (2019-nCoV);_x000D_&lt;br&gt;2. virus turned negative after treatment;_x000D_&lt;br&gt;3. Patients diagnosed with pulmonary fibrosis; _x000D_&lt;br&gt;4. aged 18-70 years old;_x000D_&lt;br&gt;5. patients with clear consciousness;_x000D_&lt;br&gt;6. Signing the informed consent form.</t>
  </si>
  <si>
    <t>The early use of lopinavir/litonavir (LPV/r) and emtritabine (FTC)/ Tenofovir alafenamide Fumarate tablets (TAF) regimen in the treatment of the novel coronavirus pneumonia (COVID-19): a real-world study</t>
  </si>
  <si>
    <t>Inclusion criteria: 1. patients diagnosed as Pneumonia caused by new coronavirus infection (2019-nCoV);The classification was judged as common type;_x000D_&lt;br&gt;2. aged 18-70 years old;_x000D_&lt;br&gt;3. patients with clear consciousness;_x000D_&lt;br&gt;4. Signing the informed consent form.</t>
  </si>
  <si>
    <t>Inclusion criteria: 1. patients diagnosed as Pneumonia caused by new coronavirus infection (2019-nCoV);_x000D_&lt;br&gt;2. virus turned negative after treatment;_x000D_&lt;br&gt;3. aged 18-70 years old;_x000D_&lt;br&gt;4. patients with clear consciousness_x000D_&lt;br&gt;5. Signing the informed consent form.</t>
  </si>
  <si>
    <t>Pulmonary rehabilitation to improve pulmonary function and quality of life in patients with novel coronavirus pneumonia (COVID-19) in rehabilitation period</t>
  </si>
  <si>
    <t>_x000D_&lt;br&gt;        Inclusion Criteria:_x000D_&lt;br&gt;_x000D_&lt;br&gt;        1.Meet the definition of severe pneumonia(Comply with any of the followings):_x000D_&lt;br&gt;_x000D_&lt;br&gt;          1. Shortness of breath,RR=30 bpm;_x000D_&lt;br&gt;_x000D_&lt;br&gt;          2. In a resting state:SPO2=93%;_x000D_&lt;br&gt;_x000D_&lt;br&gt;          3. PaO2/FiO2=300mmHg._x000D_&lt;br&gt;_x000D_&lt;br&gt;        2.2019-nCoV nucleic acid test was positive._x000D_&lt;br&gt;_x000D_&lt;br&gt;        3.CT of the lung conformed to the manifestation of viral pneumonia._x000D_&lt;br&gt;_x000D_&lt;br&gt;        Exclusion Criteria:_x000D_&lt;br&gt;_x000D_&lt;br&gt;          1. dying state (i.e. survival time is less than 24 hours);_x000D_&lt;br&gt;_x000D_&lt;br&gt;          2. progressive malignant tumor with life expectancy less than 6 months;_x000D_&lt;br&gt;_x000D_&lt;br&gt;          3. immunosuppressive status(patients using immunosuppressants or chemotherapeutic drugs)_x000D_&lt;br&gt;_x000D_&lt;br&gt;          4. underlying diseases requiring long-term glucocorticoid treatment in the past 6 months_x000D_&lt;br&gt;             or short-term glucocorticoid therapy in the past 4 weeks;_x000D_&lt;br&gt;_x000D_&lt;br&gt;          5. pregnancy_x000D_&lt;br&gt;_x000D_&lt;br&gt;          6. patients with glucocorticoid taboos_x000D_&lt;br&gt;</t>
  </si>
  <si>
    <t>_x000D_&lt;br&gt;        Inclusion Criteria:_x000D_&lt;br&gt;_x000D_&lt;br&gt;        1)2019-nCoV nucleic acid test was positive. 2)CT of the lung conformed to the manifestation_x000D_&lt;br&gt;        of viral pneumonia._x000D_&lt;br&gt;_x000D_&lt;br&gt;        Exclusion Criteria:_x000D_&lt;br&gt;_x000D_&lt;br&gt;          1. Patients who meet any of the contraindications in the experimental drug labeling_x000D_&lt;br&gt;_x000D_&lt;br&gt;          2. Patients who do not want to participate in this clinical study_x000D_&lt;br&gt;</t>
  </si>
  <si>
    <t>_x000D_&lt;br&gt;        Inclusion Criteria:_x000D_&lt;br&gt;_x000D_&lt;br&gt;          1. 2019-nCoV nucleic acid test was positive._x000D_&lt;br&gt;_x000D_&lt;br&gt;          2. CT of the lung conformed to the manifestation of viral pneumonia._x000D_&lt;br&gt;_x000D_&lt;br&gt;        Exclusion Criteria:_x000D_&lt;br&gt;_x000D_&lt;br&gt;          1. Patients who meet any of the contraindications in the experimental drug labeling_x000D_&lt;br&gt;_x000D_&lt;br&gt;          2. Patients who do not want to participate in this clinical study_x000D_&lt;br&gt;</t>
  </si>
  <si>
    <t>The evaluation of integrated traditional Chinese and western medicine in the treatment of novel coronavirus pneumonia (COVID-19)</t>
  </si>
  <si>
    <t>An epidemiology study for TCM syndrome  of novel coronavirus pneumonia (COVID-19)</t>
  </si>
  <si>
    <t>A Real World Study For the Efficacy and Safety of Large Dose Tanreqing Injection in the Treatment of Patients with Novel Coronavirus Pneumonia (COVID-19)</t>
  </si>
  <si>
    <t>Inclusion criteria: 1. Confirmed or suspected cases who are comply with the diagnostic criteria for pneumonia caused by novel coronavirus infection in the "Diagnosis and Treatment Program for pneumonia caused by novel coronavirus infection (Trial Version 4)";_x000D_&lt;br&gt;2. Inpatients aged 18-75 years;_x000D_&lt;br&gt;3. Obtain the informed consent form.</t>
  </si>
  <si>
    <t>Clinical study of type I macrophages therapy in the treatment of novel coronavirus pneumonia (COVID-19)</t>
  </si>
  <si>
    <t>Combination of traditional chinese medicne and western medicine in the treatment of common type novel coronavirus pneumonia (COVID-19)</t>
  </si>
  <si>
    <t>300000</t>
  </si>
  <si>
    <t>_x000D_&lt;br&gt;        Inclusion Criteria:_x000D_&lt;br&gt;_x000D_&lt;br&gt;          -  people who lived in or out of China at present and threatened by the infection and_x000D_&lt;br&gt;             spread of COVID-19_x000D_&lt;br&gt;_x000D_&lt;br&gt;               -  without gender and age restriction_x000D_&lt;br&gt;_x000D_&lt;br&gt;               -  people who have concerns of his health_x000D_&lt;br&gt;_x000D_&lt;br&gt;               -  voluntary completion of the self-test and evaluation._x000D_&lt;br&gt;_x000D_&lt;br&gt;        Exclusion Criteria:_x000D_&lt;br&gt;_x000D_&lt;br&gt;          -  people who are not internet accessible or can not use this Mobile Applet._x000D_&lt;br&gt;_x000D_&lt;br&gt;          -  people who can not recognize the questionnaire._x000D_&lt;br&gt;</t>
  </si>
  <si>
    <t>308</t>
  </si>
  <si>
    <t>_x000D_&lt;br&gt;        Inclusion Criteria:_x000D_&lt;br&gt;_x000D_&lt;br&gt;          1. Age =18 years at time of signing Informed Consent Form_x000D_&lt;br&gt;_x000D_&lt;br&gt;          2. Laboratory (RT-PCR) confirmed COVID-19._x000D_&lt;br&gt;_x000D_&lt;br&gt;          3. Lung involvement confirmed with chest imaging_x000D_&lt;br&gt;_x000D_&lt;br&gt;          4. Hospitalised with:_x000D_&lt;br&gt;_x000D_&lt;br&gt;               -  Fever - =36.7? -axilla or Oral temperature = 38.0 ? or =38.6Â°C tympanic or rectal_x000D_&lt;br&gt;                  or_x000D_&lt;br&gt;_x000D_&lt;br&gt;               -  And at least one of Respiratory rate &gt;24/min Or Cough_x000D_&lt;br&gt;_x000D_&lt;br&gt;          5. =8 days since illness onset_x000D_&lt;br&gt;_x000D_&lt;br&gt;          6. Willingness of study participant to accept randomization to any assigned treatment_x000D_&lt;br&gt;             arm._x000D_&lt;br&gt;_x000D_&lt;br&gt;          7. Must agree not to enroll in another study of an investigational agent prior to_x000D_&lt;br&gt;             completion of Day 28 of study._x000D_&lt;br&gt;_x000D_&lt;br&gt;        Exclusion Criteria:_x000D_&lt;br&gt;_x000D_&lt;br&gt;          1. Physician makes a decision that trial involvement is not in patients' best interest,_x000D_&lt;br&gt;             or any condition that does not allow the protocol to be followed safely._x000D_&lt;br&gt;_x000D_&lt;br&gt;          2. Severe liver disease (e.g. Child Pugh score = C, AST&gt;5 times upper limit)_x000D_&lt;br&gt;_x000D_&lt;br&gt;          3. SaO2/SPO2=94% in room air condition, or the Pa02/Fi02 ratio &lt;300mgHg_x000D_&lt;br&gt;_x000D_&lt;br&gt;          4. Known allergic reaction to remdesivir_x000D_&lt;br&gt;_x000D_&lt;br&gt;          5. Patients with known severe renal impairment (estimated glomerular filtration rate =30_x000D_&lt;br&gt;             mL/min/1.73 m2) or receiving continuous renal replacement therapy, hemodialysis,_x000D_&lt;br&gt;             peritoneal dialysis_x000D_&lt;br&gt;_x000D_&lt;br&gt;          6. Pregnant or breastfeeding, or positive pregnancy test in a predose examination_x000D_&lt;br&gt;_x000D_&lt;br&gt;          7. Will be transferred to another hospital which is not the study site within 72 hours._x000D_&lt;br&gt;_x000D_&lt;br&gt;          8. Receipt of any experimental treatment for COVID-19 within the 30 days prior to the_x000D_&lt;br&gt;             time of the screening evaluation._x000D_&lt;br&gt;</t>
  </si>
  <si>
    <t>237</t>
  </si>
  <si>
    <t>_x000D_&lt;br&gt;        Inclusion Criteria:_x000D_&lt;br&gt;_x000D_&lt;br&gt;          1. Age =18 years at time of signing Informed Consent Form_x000D_&lt;br&gt;_x000D_&lt;br&gt;          2. Laboratory (RT-PCR) confirmed COVID-19._x000D_&lt;br&gt;_x000D_&lt;br&gt;          3. Lung involvement confirmed with chest imaging_x000D_&lt;br&gt;_x000D_&lt;br&gt;          4. Hospitalized with a SaO2/SPO2=94% on room air or Pa02/Fi02 ratio &lt;300mgHg_x000D_&lt;br&gt;_x000D_&lt;br&gt;          5. =12 days since illness onset_x000D_&lt;br&gt;_x000D_&lt;br&gt;          6. Willingness of study participant to accept randomization to any assigned treatment_x000D_&lt;br&gt;             arm._x000D_&lt;br&gt;_x000D_&lt;br&gt;          7. Must agree not to enroll in another study of an investigational agent prior to_x000D_&lt;br&gt;             completion of Day 28 of study._x000D_&lt;br&gt;_x000D_&lt;br&gt;        Exclusion Criteria:_x000D_&lt;br&gt;_x000D_&lt;br&gt;          1. Physician makes a decision that trial involvement is not in patients' best interest,_x000D_&lt;br&gt;             or any condition that does not allow the protocol to be followed safely._x000D_&lt;br&gt;_x000D_&lt;br&gt;          2. Severe liver disease (e.g. Child Pugh score = C, AST&gt;5 times upper limit)_x000D_&lt;br&gt;_x000D_&lt;br&gt;          3. Pregnant or breastfeeding, or positive pregnancy test in a predose examination_x000D_&lt;br&gt;_x000D_&lt;br&gt;          4. Patients with known severe renal impairment (estimated glomerular filtration rate =30_x000D_&lt;br&gt;             mL/min/1.73 m2) or receiving continuous renal replacement therapy, hemodialysis,_x000D_&lt;br&gt;             peritoneal dialysis_x000D_&lt;br&gt;_x000D_&lt;br&gt;          5. Will be transferred to another hospital which is not the study site within 72 hours._x000D_&lt;br&gt;_x000D_&lt;br&gt;          6. Receipt of any experimental treatment for COVID-19 within the 30 days prior to the_x000D_&lt;br&gt;             time of the screening evaluation._x000D_&lt;br&gt;</t>
  </si>
  <si>
    <t>_x000D_&lt;br&gt;        Inclusion Criteria:_x000D_&lt;br&gt;_x000D_&lt;br&gt;          -  In sputum, throat swab, lower respiratory tract secretion, blood and other samples,_x000D_&lt;br&gt;             the nucleic acid of the novel coronavirus was positive, or the sequencing of the virus_x000D_&lt;br&gt;             gene was highly homologous with the known novel coronavirus_x000D_&lt;br&gt;_x000D_&lt;br&gt;          -  Age is between 18-80 years old, the weight is more than 30kg, and there is no limit_x000D_&lt;br&gt;             for men and women_x000D_&lt;br&gt;_x000D_&lt;br&gt;          -  The following conditions were met: creatinine = 110 umol / L, creatinine clearance_x000D_&lt;br&gt;             rate (EGFR) = 60 ml / min / 1.73m2, AST and ALT = 5 Ã— ULN, TBIL = 2 Ã— ULN;_x000D_&lt;br&gt;_x000D_&lt;br&gt;          -  The subjects should fully understand the purpose, nature, method and possible reaction_x000D_&lt;br&gt;             of the study, voluntarily participate in the study and sign the informed consent._x000D_&lt;br&gt;_x000D_&lt;br&gt;        Exclusion Criteria:_x000D_&lt;br&gt;_x000D_&lt;br&gt;          -  Have a clear history of lopinavir or ritonavir or arbidol allergy_x000D_&lt;br&gt;_x000D_&lt;br&gt;          -  Severe nausea, vomiting, diarrhea and other clinical manifestations affect the oral or_x000D_&lt;br&gt;             absorption of the drugs_x000D_&lt;br&gt;_x000D_&lt;br&gt;          -  At the same time, take drugs that may interact with lopinavir or ritonavir or arbidol_x000D_&lt;br&gt;_x000D_&lt;br&gt;          -  Patients with serious underlying diseases, including but not limited to heart disease_x000D_&lt;br&gt;             (including history of angina pectoris or coronary heart disease or myocardial_x000D_&lt;br&gt;             infarction, atrioventricular block), lung, kidney, liver malfunction and mental_x000D_&lt;br&gt;             diseases that cannot be treated together_x000D_&lt;br&gt;_x000D_&lt;br&gt;          -  ancreatitis or hemophilia_x000D_&lt;br&gt;_x000D_&lt;br&gt;          -  Pregnant and lactating women_x000D_&lt;br&gt;_x000D_&lt;br&gt;          -  Suspected or confirmed history of alcohol and drug abuse_x000D_&lt;br&gt;_x000D_&lt;br&gt;          -  Participated in other drug trials in the past month_x000D_&lt;br&gt;_x000D_&lt;br&gt;          -  The researchers judged that patients were not suitable for the study_x000D_&lt;br&gt;</t>
  </si>
  <si>
    <t>_x000D_&lt;br&gt;        Inclusion Criteria:_x000D_&lt;br&gt;_x000D_&lt;br&gt;          1. 14-70 years old_x000D_&lt;br&gt;_x000D_&lt;br&gt;          2. 2019 novel coronavirus pneumonia (severe type)_x000D_&lt;br&gt;_x000D_&lt;br&gt;          3. Subjects voluntarily participate in the clinical trial and sign the informed consent_x000D_&lt;br&gt;_x000D_&lt;br&gt;        Exclusion Criteria:_x000D_&lt;br&gt;_x000D_&lt;br&gt;          1. Disturbance of consciousness_x000D_&lt;br&gt;_x000D_&lt;br&gt;          2. Difficulty swallowing and frequent vomiting_x000D_&lt;br&gt;_x000D_&lt;br&gt;          3. Patients requiring blood transfusion_x000D_&lt;br&gt;_x000D_&lt;br&gt;          4. Pulmonary abscess, hepatitis, cirrhosis, tuberculosis, emphysema and pulmonary_x000D_&lt;br&gt;             infarction_x000D_&lt;br&gt;_x000D_&lt;br&gt;          5. Fungal and other identified pathogens infection_x000D_&lt;br&gt;_x000D_&lt;br&gt;          6. Heart failure existed before diagnosis of novel coronavirus infection_x000D_&lt;br&gt;_x000D_&lt;br&gt;          7. Liver function: alanine aminotransferase &gt; 500 U/L_x000D_&lt;br&gt;_x000D_&lt;br&gt;          8. Patients requiring hemodialysis_x000D_&lt;br&gt;_x000D_&lt;br&gt;          9. Taking anticoagulant drugs due to cardiovascular and cerebrovascular diseases_x000D_&lt;br&gt;_x000D_&lt;br&gt;         10. Other conditions that the investigator considers ineligible for clinical trial_x000D_&lt;br&gt;</t>
  </si>
  <si>
    <t>Study for Traditional Chinese Medicine in the Prevention and Treatment of Novel Coronavirus Pneumonia (COVID-19)</t>
  </si>
  <si>
    <t>Inclusion criteria: (1) 18â€“65 years of age; _x000D_&lt;br&gt;(2) Diagnosed as mild to moderate COVID-19; _x000D_&lt;br&gt;(3) Be willing to sign informed consent;_x000D_&lt;br&gt;(4) The clinical assessment and condition of the subject does not influence the completion of the study.</t>
  </si>
  <si>
    <t>Exclusion criteria: (1) Patients are diagnosed as a case of severe NCIP;_x000D_&lt;br&gt;(2) Patients are pregnant or breastfeeding women; _x000D_&lt;br&gt;(3) Patients have aspartate aminotransferase (AST) or alanine aminotransferase (ALT) &gt; 5Ã—UNL or creatinine clearance &lt;50 ml / min; _x000D_&lt;br&gt;(4) Patients are allergic or intolerant to the proposed antiviral therapeutic drugs;_x000D_&lt;br&gt;(5) Patients are HIV-positive; _x000D_&lt;br&gt;(6) Patients with hemoglobin disease_x000D_&lt;br&gt;(7) Patients have severe heart disease, brain disease, lung disease, kidney disease, tumor or other severe systemic diseases;_x000D_&lt;br&gt;(8) Patients are not willing to provide signed informed consent.</t>
  </si>
  <si>
    <t>A study on treatment strategies of novel coronavirus pnueumonia patients</t>
  </si>
  <si>
    <t>_x000D_&lt;br&gt;        Inclusion Criteria:_x000D_&lt;br&gt;_x000D_&lt;br&gt;          -  The participants were diagnosed as COVID-19 pneumonia, according to the notice on_x000D_&lt;br&gt;             printing and distributing the diagnosis and treatment plan of pneumonia with new_x000D_&lt;br&gt;             coronavirus infection (trial version 4 or update version) made by National Health_x000D_&lt;br&gt;             Commission of the People's Republic of China._x000D_&lt;br&gt;_x000D_&lt;br&gt;          -  Written the informed consent_x000D_&lt;br&gt;_x000D_&lt;br&gt;        Exclusion Criteria:_x000D_&lt;br&gt;_x000D_&lt;br&gt;          -  Hypersensitivity to darunavir, cobicistat, or any excipients_x000D_&lt;br&gt;_x000D_&lt;br&gt;          -  Patients with severe liver injury (Child-Pugh Class C)_x000D_&lt;br&gt;_x000D_&lt;br&gt;          -  Concomitant medications that are highly dependent on CYP3A clearance, and the elevated_x000D_&lt;br&gt;             plasma concentrations are associated with serious or life-threatening events._x000D_&lt;br&gt;_x000D_&lt;br&gt;          -  Subjects were considered to be unable to complete the study, or not suitable for the_x000D_&lt;br&gt;             study by researchers_x000D_&lt;br&gt;_x000D_&lt;br&gt;        Exit criteria:_x000D_&lt;br&gt;_x000D_&lt;br&gt;          -  Subjects asked to withdraw the study_x000D_&lt;br&gt;_x000D_&lt;br&gt;          -  Subject will benefit if withdraw according to researchers' suggestions_x000D_&lt;br&gt;</t>
  </si>
  <si>
    <t>_x000D_&lt;br&gt;        Inclusion Criteria:_x000D_&lt;br&gt;_x000D_&lt;br&gt;          -  Confirmed 2019-nCoV infection case in term of laboratory evidence;_x000D_&lt;br&gt;_x000D_&lt;br&gt;          -  80 years = age = 14years;_x000D_&lt;br&gt;_x000D_&lt;br&gt;          -  Within 72 hours after the onset of abnormalities shown by Chest radiology or several_x000D_&lt;br&gt;             symptoms (fever and cough)._x000D_&lt;br&gt;_x000D_&lt;br&gt;        Exclusion Criteria:_x000D_&lt;br&gt;_x000D_&lt;br&gt;          -  Age &lt; 14 years or &gt; 80 years;_x000D_&lt;br&gt;_x000D_&lt;br&gt;          -  Pregnant or lactating female;_x000D_&lt;br&gt;_x000D_&lt;br&gt;          -  One of the following items occurred at the enrollment: (i) respiratory failure_x000D_&lt;br&gt;             necessitating mechanical ventilation; (ii) liver failure: total bilirubin = 10mg/dL_x000D_&lt;br&gt;             and/or severe coagulation disorders; (iii) renal function failure: although adequate_x000D_&lt;br&gt;             circulating blood and cardiac output, urine = 0.5ml/kgÂ·h, Cr or BUN = 1.5 times normal_x000D_&lt;br&gt;             elevation;_x000D_&lt;br&gt;_x000D_&lt;br&gt;          -  Intake of Chinese medicinal herbs during the past 2 weeks;_x000D_&lt;br&gt;_x000D_&lt;br&gt;          -  Refused to sign an informed consent form prior to study participation;_x000D_&lt;br&gt;_x000D_&lt;br&gt;          -  Unwilling and unable to comply with protocol request._x000D_&lt;br&gt;</t>
  </si>
  <si>
    <t>_x000D_&lt;br&gt;        Inclusion Criteria:_x000D_&lt;br&gt;_x000D_&lt;br&gt;        Patients diagnosed with RT-PCR for 2019 Novel Coronavirus (2019-nCoV)_x000D_&lt;br&gt;_x000D_&lt;br&gt;        Exclusion Criteria:_x000D_&lt;br&gt;_x000D_&lt;br&gt;        Patients infected with other viruses_x000D_&lt;br&gt;</t>
  </si>
  <si>
    <t>_x000D_&lt;br&gt;        Inclusion Criteria:_x000D_&lt;br&gt;_x000D_&lt;br&gt;          1. Male or female, aged at 18 years (including) -70 years old_x000D_&lt;br&gt;_x000D_&lt;br&gt;          2. Confirmed COVID-19 by reverse-transcription polymerase chain reaction (RT-PCR) from_x000D_&lt;br&gt;             any diagnostic sampling source; and_x000D_&lt;br&gt;_x000D_&lt;br&gt;          3. Pneumonia that is judged by chest radiograph or computed tomography._x000D_&lt;br&gt;_x000D_&lt;br&gt;        Exclusion Criteria:_x000D_&lt;br&gt;_x000D_&lt;br&gt;          1. Pregnancy, lactation and those who are not pregnant but do not take effective_x000D_&lt;br&gt;             contraceptives measures;_x000D_&lt;br&gt;_x000D_&lt;br&gt;          2. Patients with malignant tumor, other serious systemic diseases and psychosis;_x000D_&lt;br&gt;_x000D_&lt;br&gt;          3. Patients who are participating in other clinical trials;_x000D_&lt;br&gt;_x000D_&lt;br&gt;          4. Inability to provide informed consent or to comply with test requirements._x000D_&lt;br&gt;_x000D_&lt;br&gt;          5. Co-Infection of HIV, tuberculosis, influenza virus, adenovirus and other respiratory_x000D_&lt;br&gt;             infection virus._x000D_&lt;br&gt;</t>
  </si>
  <si>
    <t>_x000D_&lt;br&gt;        Inclusion Criteria:_x000D_&lt;br&gt;_x000D_&lt;br&gt;          -  1. Suspected cases (formerly observed cases)_x000D_&lt;br&gt;_x000D_&lt;br&gt;        Meet the following 2 at the same time:_x000D_&lt;br&gt;_x000D_&lt;br&gt;        Epidemiological history There was a history of travel or residence in Wuhan within two_x000D_&lt;br&gt;        weeks before the onset of illness; or patients who had had fever from Wuhan with_x000D_&lt;br&gt;        respiratory symptoms within 14 days before the onset of illness, or had clustered onset._x000D_&lt;br&gt;_x000D_&lt;br&gt;        Clinical manifestations_x000D_&lt;br&gt;_x000D_&lt;br&gt;          1. fever;_x000D_&lt;br&gt;_x000D_&lt;br&gt;          2. It has the imaging characteristics of pneumonia mentioned above;_x000D_&lt;br&gt;_x000D_&lt;br&gt;          3. The total number of white blood cells is normal or decreased, or the lymphocyte count_x000D_&lt;br&gt;             is decreased in the early stage of onset._x000D_&lt;br&gt;_x000D_&lt;br&gt;               -  2. confirmed cases On the basis of meeting the criteria for suspected cases,_x000D_&lt;br&gt;                  sputum, throat swabs, lower respiratory tract secretions, and other specimens_x000D_&lt;br&gt;                  were tested by real-time fluorescent RT-PCR for positive nucleic acid detection_x000D_&lt;br&gt;                  of new coronavirus; or viral gene sequencing was highly homologous with known new_x000D_&lt;br&gt;                  coronaviruses._x000D_&lt;br&gt;_x000D_&lt;br&gt;        Exclusion Criteria:_x000D_&lt;br&gt;_x000D_&lt;br&gt;          -  1. Influenza virus, parainfluenza virus, adenovirus, respiratory syncytial virus,_x000D_&lt;br&gt;             rhinovirus, human metapneumovirus, SARS coronavirus, and other known other viral_x000D_&lt;br&gt;             pneumonia;_x000D_&lt;br&gt;_x000D_&lt;br&gt;          -  2. Mycoplasma pneumoniae, chlamydia pneumonia, and bacterial pneumonia; non-infectious_x000D_&lt;br&gt;             diseases such as vasculitis, dermatomyositis, and organizing pneumonia._x000D_&lt;br&gt;</t>
  </si>
  <si>
    <t>A randomized, controlled open-label trial to evaluate the efficacy and safety of lopinavir-ritonavir in hospitalized patients with 2019-nCoV infection</t>
  </si>
  <si>
    <t>_x000D_&lt;br&gt;        Inclusion Criteria:_x000D_&lt;br&gt;_x000D_&lt;br&gt;          -  Adult_x000D_&lt;br&gt;_x000D_&lt;br&gt;          -  PCR confirmed COVID-19 infection_x000D_&lt;br&gt;_x000D_&lt;br&gt;          -  Symptoms developed more than 7 days_x000D_&lt;br&gt;_x000D_&lt;br&gt;          -  PaO2/FiO2 &lt; 200 mmHg_x000D_&lt;br&gt;_x000D_&lt;br&gt;          -  Positive pressure ventilation (non-invasive or invasive) or high flow nasal cannula_x000D_&lt;br&gt;             (HFNC) higher than 45 L/min for less than 48 hours_x000D_&lt;br&gt;_x000D_&lt;br&gt;          -  Requiring ICU admission_x000D_&lt;br&gt;_x000D_&lt;br&gt;        Exclusion Criteria:_x000D_&lt;br&gt;_x000D_&lt;br&gt;          -  pregnancy;_x000D_&lt;br&gt;_x000D_&lt;br&gt;          -  patients currently taking corticosteroids (cumulative 400 mg prednisone or_x000D_&lt;br&gt;             equivalent);_x000D_&lt;br&gt;_x000D_&lt;br&gt;          -  Severe underlying disease, i.e. end stage of malignancy disease or end stage of_x000D_&lt;br&gt;             pulmonary disease;_x000D_&lt;br&gt;_x000D_&lt;br&gt;          -  Severe adverse events before ICU admission, i.e. cardiac arrest;_x000D_&lt;br&gt;_x000D_&lt;br&gt;          -  Underlying disease requiring corticosteroids;_x000D_&lt;br&gt;_x000D_&lt;br&gt;          -  Contraindication for corticosteroids;_x000D_&lt;br&gt;_x000D_&lt;br&gt;          -  Recruited in other clinical intervention trial_x000D_&lt;br&gt;</t>
  </si>
  <si>
    <t>Incidence and pathogenesis of invasive aspergillosis in intensive care patients with severe influenza or COVID-19 (AspiFlu)</t>
  </si>
  <si>
    <t>43812</t>
  </si>
  <si>
    <t>Inclusion criteria: &lt;br&gt;                Current inclusion criteria as of 26/03/2020:&lt;br&gt;                1. Adults &gt; 18 years&lt;br&gt;                2. Admitted to ICU for respiratory support requiring intubation and ventilation for &gt;24 hours&lt;br&gt;                AND EITHER:&lt;br&gt;                3. Positive influenza or SARS-CoV-2 PCR from nasal, throat swab, BAL or other respiratory specimen taken either &lt; 7 days pre, or &lt; 3 days post, admission to ICU&lt;br&gt;                OR&lt;br&gt;                4. Influenza or SARS-CoV-2 suspected but PCR results awaited â€“ under these circumstances the patient can be provisionally enrolled, but later excluded if no specimens taken within either &lt; 7 days pre, or &lt; 3 days post admission to ICU positive as above&lt;br&gt;&lt;br&gt;                Previous inclusion criteria:&lt;br&gt;                1. Adults &gt;  18 years&lt;br&gt;                2. Admitted to intensive care for respiratory support requiring intubation and ventilation for &gt; 24 hours&lt;br&gt;                AND EITHER:&lt;br&gt;                3. Positive influenza PCR from nasal, throat swab, BAL or other respiratory specimen taken within 48 hours (of admission to ICU â€“ pre or post&lt;br&gt;                OR&lt;br&gt;                4. Influenza suspected but influenza PCR results awaited â€“ under these circumstances the patient can be provisionally enrolled, but later excluded if no specimens taken within 48 hours pre/post admission to ICU is positive as above&lt;br&gt;</t>
  </si>
  <si>
    <t>Exclusion criteria: &lt;br&gt;                1. Respiratory failure not the primary reason for ICU admission&lt;br&gt;                2. History of proven/ probable invasive pulmonary aspergillosis&lt;br&gt;</t>
  </si>
  <si>
    <t>&lt;br&gt;                1. Incidence and risk factors for invasive aspergillosis (IA) in the study cohort (as per modified AspICU criteria):&lt;br&gt;                1.1. Diagnostic classification of Influenza-associated aspergillosis (IAA) during ICU admission as per modified AspICU criteria, determined at the end of ICU stay&lt;br&gt;                1.2. Risk factors to be elicited from baseline clinical data points collected at enrolment (within three days of ICU admission) and ICU therapeutics/interventions collected at the end of ICU stay&lt;br&gt;</t>
  </si>
  <si>
    <t>_x000D_&lt;br&gt;        Inclusion Criteria:_x000D_&lt;br&gt;_x000D_&lt;br&gt;          -  Parents/legal guardians or adult participant* is willing and able to give informed_x000D_&lt;br&gt;             consent for participation in the study._x000D_&lt;br&gt;_x000D_&lt;br&gt;          -  Male or Female, aged 0 - 24 years inclusive._x000D_&lt;br&gt;_x000D_&lt;br&gt;          -  Parents/legal guardians or adult participants are willing to allow their General_x000D_&lt;br&gt;             Practitioner or relevant NHS databases to be contacted for a full immunisation history_x000D_&lt;br&gt;_x000D_&lt;br&gt;        Exclusion Criteria:_x000D_&lt;br&gt;_x000D_&lt;br&gt;          -  If participants do not live in the postcode districts selected by PHE_x000D_&lt;br&gt;_x000D_&lt;br&gt;          -  Medically diagnosed bleeding disorder_x000D_&lt;br&gt;_x000D_&lt;br&gt;          -  Medically diagnosed platelet disorder_x000D_&lt;br&gt;_x000D_&lt;br&gt;          -  Anticoagulation medication_x000D_&lt;br&gt;_x000D_&lt;br&gt;          -  Pregnancy_x000D_&lt;br&gt;_x000D_&lt;br&gt;          -  If another member of their household is participating who is within 5 years of age of_x000D_&lt;br&gt;             the potential participants age_x000D_&lt;br&gt;</t>
  </si>
  <si>
    <t>Phase 1/2 clinical study to assess the feasibility, safety, tolerability and preliminary efficacy of the administration of HCR040, a drug whose active substance is HC016, allogeneic adipose-derived adult mesenchymal stem cells expanded and pulsed with H2O2, in patients with acute respiratory distress syndrome. (included patients COVID-19)</t>
  </si>
  <si>
    <t>43809</t>
  </si>
  <si>
    <t>26</t>
  </si>
  <si>
    <t xml:space="preserve">Human pharmacology (Phase I): yes_x000D_
Therapeutic exploratory (Phase II): yes_x000D_
Therapeutic confirmatory - (Phase III): no_x000D_
Therapeutic use (Phase IV): no_x000D_
</t>
  </si>
  <si>
    <t>_x000D_&lt;br&gt;        Inclusion Criteria: Group A - Yellow Fever_x000D_&lt;br&gt;_x000D_&lt;br&gt;          -  Ability to provide written informed consent_x000D_&lt;br&gt;_x000D_&lt;br&gt;          -  Males and nonpregnant, non-breast-feeding females, aged 18 years or older_x000D_&lt;br&gt;_x000D_&lt;br&gt;          -  Subject weight = 50 kg (110 lb.)_x000D_&lt;br&gt;_x000D_&lt;br&gt;          -  Positive test for YFV by molecular amplification of the virus in the blood_x000D_&lt;br&gt;_x000D_&lt;br&gt;          -  First onset of symptoms of YF occurring within the previous 7 days_x000D_&lt;br&gt;_x000D_&lt;br&gt;          -  Male and female subjects must agree to the contraception requirements and must meet_x000D_&lt;br&gt;             the inclusion criteria regarding contraception as outlined in the protocol_x000D_&lt;br&gt;_x000D_&lt;br&gt;          -  CLCR of at least 60 mL/min by Cockcroft-Gault equation_x000D_&lt;br&gt;_x000D_&lt;br&gt;          -  AST &lt; 5000 u/L_x000D_&lt;br&gt;_x000D_&lt;br&gt;          -  Indirect bilirubin &lt; 1.5 mg/dL_x000D_&lt;br&gt;_x000D_&lt;br&gt;          -  Neutrophil count &lt; 7500 /mm3_x000D_&lt;br&gt;_x000D_&lt;br&gt;          -  International Normalized Ratio (INR) &lt; 1.5_x000D_&lt;br&gt;_x000D_&lt;br&gt;        Exclusion Criteria: Group A - Yellow Fever_x000D_&lt;br&gt;_x000D_&lt;br&gt;          -  Any clinically significant medical condition or medical history that, in the opinion_x000D_&lt;br&gt;             of the investigator or sponsor, would interfere with the subject's ability to_x000D_&lt;br&gt;             participate in the study or increase the risk of participation for that subject_x000D_&lt;br&gt;_x000D_&lt;br&gt;          -  Employment by the study site, or an immediate family relationship to either study site_x000D_&lt;br&gt;             employees or Sponsor employee_x000D_&lt;br&gt;_x000D_&lt;br&gt;          -  Lack of suitable veins for venipuncture/cannulation as assessed by the Investigator at_x000D_&lt;br&gt;             Screening_x000D_&lt;br&gt;_x000D_&lt;br&gt;          -  Participation in any other investigational drug or vaccine study currently or within_x000D_&lt;br&gt;             the past 30 days_x000D_&lt;br&gt;_x000D_&lt;br&gt;          -  Diagnosis of YF vaccine-related viscerotropic disease_x000D_&lt;br&gt;_x000D_&lt;br&gt;          -  Subjects with hepatic encephalopathy as defined by Conn Score = 1._x000D_&lt;br&gt;_x000D_&lt;br&gt;          -  Subject has severe immunosuppression or immunodeficiency, leukemia, lymphoma, thymic_x000D_&lt;br&gt;             disease, generalized malignancy, or radiation therapy (within the past 3 months), or_x000D_&lt;br&gt;             is undergoing current treatment with immunosuppressive drugs, defined as drugs that_x000D_&lt;br&gt;             impair immune responses to infections_x000D_&lt;br&gt;_x000D_&lt;br&gt;          -  A treatment plan for YF that would include concomitant administration of antiviral_x000D_&lt;br&gt;             medications_x000D_&lt;br&gt;_x000D_&lt;br&gt;        Inclusion Criteria Group B - COVID-19_x000D_&lt;br&gt;_x000D_&lt;br&gt;          -  Ability to provide written informed consent, accept randomization to any assigned_x000D_&lt;br&gt;             treatment arm, and comply with planned study procedures_x000D_&lt;br&gt;_x000D_&lt;br&gt;          -  Males and nonpregnant, non-breast-feeding females, aged 18 years or older_x000D_&lt;br&gt;_x000D_&lt;br&gt;          -  Male and female subjects must agree to the contraception requirements and must meet_x000D_&lt;br&gt;             the inclusion criteria regarding contraception as outlined in the protocol_x000D_&lt;br&gt;_x000D_&lt;br&gt;          -  Subject weight = 50 kg (110 lb.)_x000D_&lt;br&gt;_x000D_&lt;br&gt;          -  Clinical syndrome consistent with moderate-severe (but not critically ill) COVID-19,_x000D_&lt;br&gt;             defined by at least one of the following:_x000D_&lt;br&gt;_x000D_&lt;br&gt;               1. Symptoms of acute viral lower respiratory tract infection, such as fever,_x000D_&lt;br&gt;                  non-productive cough, dyspnea, and either 1) a pulse oximetry oxygen saturation_x000D_&lt;br&gt;                  (SpO2) = 94% or a respiratory rate &gt; 24 breaths/minute as measured at rest_x000D_&lt;br&gt;                  without use of supplemental oxygen or 2) a clinical requirement for supplemental_x000D_&lt;br&gt;                  oxygen treatment or non-invasive mechanical ventilation_x000D_&lt;br&gt;_x000D_&lt;br&gt;               2. Radiographic pulmonary findings seen on chest imaging (chest X-ray or computed_x000D_&lt;br&gt;                  tomography [CT scan]) consistent with COVID-19_x000D_&lt;br&gt;_x000D_&lt;br&gt;          -  Positive test for SARS-CoV-2 by molecular amplification of the virus in a respiratory_x000D_&lt;br&gt;             specimen (nasopharyngeal, oropharyngeal, lower respiratory tract [eg, expectorated_x000D_&lt;br&gt;             sputum]) collected &lt; 96 hours prior to randomization. Note: subjects may have a_x000D_&lt;br&gt;             positive test recorded prior to screening if they are admitted to the hospital with a_x000D_&lt;br&gt;             presumed case of COVID-19_x000D_&lt;br&gt;_x000D_&lt;br&gt;        Exclusion Criteria: Group B - COVID-19_x000D_&lt;br&gt;_x000D_&lt;br&gt;          -  Any clinically significant medical condition or medical history that, in the opinion_x000D_&lt;br&gt;             of the investigator or sponsor, would interfere with the subject's ability to_x000D_&lt;br&gt;             participate in the study or increase the risk of participation for the subject_x000D_&lt;br&gt;_x000D_&lt;br&gt;          -  Lack of suitable veins for venipuncture/cannulation as assessed by the Investigator at_x000D_&lt;br&gt;             Screening_x000D_&lt;br&gt;_x000D_&lt;br&gt;          -  Participation in any other investigational drug or vaccine study currently or within_x000D_&lt;br&gt;             the past 30 days_x000D_&lt;br&gt;_x000D_&lt;br&gt;          -  A clinical treatment plan that would include concomitant administration of any other_x000D_&lt;br&gt;             experimental treatment or off-label use of marketed medications that are intended as_x000D_&lt;br&gt;             specific treatment for the COVID-19 clinical syndrome or the SARS-CoV-2 infection. Any_x000D_&lt;br&gt;             such medications must be discontinued prior to study enrollment, unless a formal_x000D_&lt;br&gt;             written standard of care policy document from the national, state, or institutional_x000D_&lt;br&gt;             authorities requires otherwise._x000D_&lt;br&gt;_x000D_&lt;br&gt;          -  Severe or rapidly progressive disease or medical condition of any type such that death_x000D_&lt;br&gt;             is an expected or likely outcome within 72 hours or that would require referral or_x000D_&lt;br&gt;             transfer to another medical facility_x000D_&lt;br&gt;_x000D_&lt;br&gt;          -  Severe renal impairment (estimated glomerular filtration rate (eGFR) = 50_x000D_&lt;br&gt;             mL/min/1.73m2) or receiving continuous renal replacement therapy, hemodialysis, or_x000D_&lt;br&gt;             peritoneal dialysis_x000D_&lt;br&gt;_x000D_&lt;br&gt;          -  Severe liver disease by medical history or ALT or AST &gt; 5 times upper limit of normal_x000D_&lt;br&gt;_x000D_&lt;br&gt;          -  Congestive heart failure by medical history = Class 3_x000D_&lt;br&gt;_x000D_&lt;br&gt;          -  Requiring invasive mechanical ventilation or extracorporeal membrane oxygenation_x000D_&lt;br&gt;             (ECMO) at the time of randomization_x000D_&lt;br&gt;</t>
  </si>
  <si>
    <t>_x000D_&lt;br&gt;        Inclusion Criteria:_x000D_&lt;br&gt;_x000D_&lt;br&gt;          1. At the time of randomization, requires supplemental oxygen =2 LPM due to hypoxemia._x000D_&lt;br&gt;_x000D_&lt;br&gt;          2. Immunocompromised, as defined by one or more of the following:_x000D_&lt;br&gt;_x000D_&lt;br&gt;               -  Received an autologous or allogeneic hematopoietic stem cell transplantation_x000D_&lt;br&gt;                  (HSCT) at any time in the past_x000D_&lt;br&gt;_x000D_&lt;br&gt;               -  Received a solid organ transplant at any time in the past_x000D_&lt;br&gt;_x000D_&lt;br&gt;               -  Has been or is currently being treated with chemotherapy for hematologic_x000D_&lt;br&gt;                  malignancies (e.g., leukemia, myeloma, lymphoma) and/or solid tumor malignancies_x000D_&lt;br&gt;                  (e.g., lung, breast, brain cancer) at any time in the past_x000D_&lt;br&gt;_x000D_&lt;br&gt;               -  Has an immunodeficiency due to congenital abnormality (only applicable to_x000D_&lt;br&gt;                  subjects age &lt; 18 years old) or pre-term birth (only applicable to subjects age =_x000D_&lt;br&gt;                  2 years old)_x000D_&lt;br&gt;_x000D_&lt;br&gt;          3. Has, within 3 days prior to randomization, a confirmed LRTI with a sialic acid_x000D_&lt;br&gt;             dependent respiratory virus_x000D_&lt;br&gt;_x000D_&lt;br&gt;          4. If female, subject must meet one of the following conditions:_x000D_&lt;br&gt;_x000D_&lt;br&gt;               -  Not be of childbearing potential or_x000D_&lt;br&gt;_x000D_&lt;br&gt;               -  Be of childbearing potential and have a negative urine/serum pregnancy test and_x000D_&lt;br&gt;                  agrees to practice an acceptable method of contraception_x000D_&lt;br&gt;_x000D_&lt;br&gt;          5. Non-vasectomized males are required to practice effective birth control methods_x000D_&lt;br&gt;_x000D_&lt;br&gt;          6. Capable of understanding and complying with procedures as outlined in the protocol_x000D_&lt;br&gt;_x000D_&lt;br&gt;          7. Provides signed informed consent prior to the initiation of any screening or_x000D_&lt;br&gt;             study-specific procedures_x000D_&lt;br&gt;_x000D_&lt;br&gt;        For COVID-19 sub study:_x000D_&lt;br&gt;_x000D_&lt;br&gt;          1. Be =18 years of age_x000D_&lt;br&gt;_x000D_&lt;br&gt;          2. Provide adequate medical history to permit accurate stratification (but health status_x000D_&lt;br&gt;             may be healthy, high-risk conditions, or immunocompromised)._x000D_&lt;br&gt;_x000D_&lt;br&gt;          3. Prior to SARS CoV 2 infection, has the ability to carry out self-care activities of_x000D_&lt;br&gt;             daily living (basic ADL)_x000D_&lt;br&gt;_x000D_&lt;br&gt;          4. Have lower respiratory tract infection (LRTI) confirmed by CT imaging, with or without_x000D_&lt;br&gt;             contrast, to involve at least 2 lobes of the lung._x000D_&lt;br&gt;_x000D_&lt;br&gt;          5. Has laboratory-confirmation of the presence of SARS CoV 2 in the respiratory tract by_x000D_&lt;br&gt;             at least one of the following samples_x000D_&lt;br&gt;_x000D_&lt;br&gt;          6. Satisfy inclusion criteria #1, 4, 5, 6, 7 of the main study_x000D_&lt;br&gt;_x000D_&lt;br&gt;        Exclusion Criteria:_x000D_&lt;br&gt;_x000D_&lt;br&gt;          1. Subjects may not be on hospice care or, in the opinion of the investigator, have a low_x000D_&lt;br&gt;             chance of survival during the first 10 days of treatment_x000D_&lt;br&gt;_x000D_&lt;br&gt;          2. Subjects with Alanine Aminotransferase (ALT), Aspartate Aminotransferase (AST), or_x000D_&lt;br&gt;             Alkaline Phosphatase (ALP) =3x ULN and Total Bilirubin (TBILI) =2x ULN Note: Subjects_x000D_&lt;br&gt;             with ALT/AST/ALP = 3x ULN AND TB =2x ULN that have been chronically stable (for &gt;1_x000D_&lt;br&gt;             year on more than one assessments) due to known liver pathology including malignancy_x000D_&lt;br&gt;             (primary or metastasis), chronic medications, transplantation, or chronic infection_x000D_&lt;br&gt;             will not be excluded_x000D_&lt;br&gt;_x000D_&lt;br&gt;          3. Female subjects breastfeeding or planning to breastfeed at any time through 30 days_x000D_&lt;br&gt;             after the last dose of study drug_x000D_&lt;br&gt;_x000D_&lt;br&gt;          4. Subjects taking any other investigational drug used to treat pulmonary infection._x000D_&lt;br&gt;_x000D_&lt;br&gt;          5. Psychiatric or cognitive illness or recreational drug/alcohol use that, in the opinion_x000D_&lt;br&gt;             of the principal investigator, would affect subject safety and/or compliance_x000D_&lt;br&gt;_x000D_&lt;br&gt;          6. Subjects with known hypersensitivity to DAS181 and/or any of its components_x000D_&lt;br&gt;_x000D_&lt;br&gt;          7. Subjects with severe sepsis due to either their baseline SAD-RV infection or a_x000D_&lt;br&gt;             concurrent viral, bacterial, or fungal infection and meet at least one of the_x000D_&lt;br&gt;             following criteria:_x000D_&lt;br&gt;_x000D_&lt;br&gt;               -  Has evidence of vital organ failure outside of the lung (e.g., liver, kidney)_x000D_&lt;br&gt;_x000D_&lt;br&gt;               -  Requires vasopressors to maintain blood pressure_x000D_&lt;br&gt;_x000D_&lt;br&gt;        For COVID-19 sub study:_x000D_&lt;br&gt;_x000D_&lt;br&gt;          1. Subjects requiring invasive mechanical, Bi-PAP or CPAP ventilation at randomization._x000D_&lt;br&gt;_x000D_&lt;br&gt;          2. Subjects receiving any other investigational or empiric treatment for SARS-2-CoV_x000D_&lt;br&gt;             (either as part of a clinical trial or under emergency approval (approved agents for_x000D_&lt;br&gt;             the management of symptoms, e.g., fever, are permitted)._x000D_&lt;br&gt;_x000D_&lt;br&gt;          3. Subjects who are known HIV-positive (and not undetectable at most recent HIV RNA_x000D_&lt;br&gt;             assessment)_x000D_&lt;br&gt;_x000D_&lt;br&gt;          4. Subjects who are currently taking immunomodulating biologics (e.g, interferons,_x000D_&lt;br&gt;             interleukin)_x000D_&lt;br&gt;_x000D_&lt;br&gt;          5. Subjects with severe sepsis due to either their SARS-CoV-2 infection or a concurrent_x000D_&lt;br&gt;             viral, bacterial, or fungal infection and meeting at least one of the following_x000D_&lt;br&gt;             criteria:_x000D_&lt;br&gt;_x000D_&lt;br&gt;               -  Have evidence of vital organ failure outside of the lung (e.g., liver, kidney)_x000D_&lt;br&gt;_x000D_&lt;br&gt;               -  Require vasopressors to maintain blood pressure_x000D_&lt;br&gt;_x000D_&lt;br&gt;          6. Subjects meeting exclusion criteria #2, 3, 5 and 6 of the main study_x000D_&lt;br&gt;</t>
  </si>
  <si>
    <t>_x000D_&lt;br&gt;        Inclusion Criteria:_x000D_&lt;br&gt;_x000D_&lt;br&gt;          1. Admitted to the intensive care unit with proven or suspected infection as the main_x000D_&lt;br&gt;             diagnosis;_x000D_&lt;br&gt;_x000D_&lt;br&gt;          2. Currently treated with a continuous IV infusion of vasopressors (norepinephrine,_x000D_&lt;br&gt;             epinephrine, vasopressin, dopamine, phenylephrine)._x000D_&lt;br&gt;_x000D_&lt;br&gt;        Exclusion Criteria:_x000D_&lt;br&gt;_x000D_&lt;br&gt;          1. &gt; 24 hours of intensive care unit admission;_x000D_&lt;br&gt;_x000D_&lt;br&gt;          2. Known Glucose-6-phosphate dehydrogenase (G6PD) deficiency;_x000D_&lt;br&gt;_x000D_&lt;br&gt;          3. Pregnancy;_x000D_&lt;br&gt;_x000D_&lt;br&gt;          4. Known allergy to vitamin C;_x000D_&lt;br&gt;_x000D_&lt;br&gt;          5. Known kidney stones within the past 1 year;_x000D_&lt;br&gt;_x000D_&lt;br&gt;          6. Received any intravenous vitamin C during this hospitalization unless incorporated in_x000D_&lt;br&gt;             parenteral nutrition;_x000D_&lt;br&gt;_x000D_&lt;br&gt;          7. Expected death or withdrawal of life-sustaining treatments within 48 hours;_x000D_&lt;br&gt;_x000D_&lt;br&gt;          8. Previously enrolled in this study;_x000D_&lt;br&gt;_x000D_&lt;br&gt;          9. Previously enrolled in a trial with which co-enrolment is not allowed._x000D_&lt;br&gt;_x000D_&lt;br&gt;        The LOVIT trial has broad eligibility criteria and includes patients with a primary_x000D_&lt;br&gt;        diagnosis of sepsis of any cause (including sepsis caused by viral pathogens as COVID-19)._x000D_&lt;br&gt;</t>
  </si>
  <si>
    <t>Intervention model: Sequential Assignment. Primary purpose: Treatment. Masking: None (Open Label).</t>
  </si>
  <si>
    <t>_x000D_&lt;br&gt;        Inclusion Criteria:_x000D_&lt;br&gt;_x000D_&lt;br&gt;          -  Written informed consent._x000D_&lt;br&gt;_x000D_&lt;br&gt;          -  Has been previously diagnosed with NTM, Burkholderia spp and Aspergillus spp. or_x000D_&lt;br&gt;             Corona-like viral infection:_x000D_&lt;br&gt;_x000D_&lt;br&gt;               1. NTM, Burkholderia spp and Aspergillus spp defined as positive culture(s) of at_x000D_&lt;br&gt;                  least one species of Mycobacterium avium Complex (MAC) or Mycobacterium abscessus_x000D_&lt;br&gt;                  Complex (MABSCor Burkholderia spp and Aspergillus spp) or Corona-like viral_x000D_&lt;br&gt;                  infection:_x000D_&lt;br&gt;_x000D_&lt;br&gt;               2. History of repeatedly positive cultures (2 or more), irregardless of therapy_x000D_&lt;br&gt;_x000D_&lt;br&gt;          -  Male or female =14 years of age._x000D_&lt;br&gt;_x000D_&lt;br&gt;          -  Female not pregnant at time of study._x000D_&lt;br&gt;_x000D_&lt;br&gt;          -  Has an FEV1 = 30 % of predicted. c. Suspected corona-like viral infection_x000D_&lt;br&gt;_x000D_&lt;br&gt;          -  Oxygen saturation on room air &gt;92% at screening._x000D_&lt;br&gt;_x000D_&lt;br&gt;             a. Able to breathe without supplemental oxygen for 60 minutes_x000D_&lt;br&gt;_x000D_&lt;br&gt;          -  Non-smoker for at least 6 months prior to screening and agrees not to smoke during the_x000D_&lt;br&gt;             study._x000D_&lt;br&gt;_x000D_&lt;br&gt;          -  Willing and able to comply with the treatment schedule and procedures._x000D_&lt;br&gt;_x000D_&lt;br&gt;        Exclusion Criteria:_x000D_&lt;br&gt;_x000D_&lt;br&gt;          -  Use of an investigational drug within 30 days of screening_x000D_&lt;br&gt;_x000D_&lt;br&gt;          -  History of frequent epistaxis (&gt;1 episode/month)_x000D_&lt;br&gt;_x000D_&lt;br&gt;          -  Significant hemoptysis within 30 days (= 5 mL of blood in one coughing episode or &gt; 30_x000D_&lt;br&gt;             mL of blood in a 24 hour period)_x000D_&lt;br&gt;_x000D_&lt;br&gt;          -  History of reactive pulmonary vascular hypertension_x000D_&lt;br&gt;_x000D_&lt;br&gt;          -  Methemoglobin &gt;3% at screening_x000D_&lt;br&gt;_x000D_&lt;br&gt;          -  Liver function insufficiency (ALT/ AST &gt;3 of normal values)_x000D_&lt;br&gt;_x000D_&lt;br&gt;          -  Hemoglobin &lt;11 g/dl_x000D_&lt;br&gt;_x000D_&lt;br&gt;          -  Thrombocytopenia (platelet count &lt;100,000/mm3) at screening_x000D_&lt;br&gt;_x000D_&lt;br&gt;          -  Prothrombin time international ratio (INR) &gt; 1.3 at screening_x000D_&lt;br&gt;_x000D_&lt;br&gt;          -  Changes to antibiotics (e.g. azithromycin) from 7 days prior to screening through last_x000D_&lt;br&gt;             treatment day. (Subjects may be taking antibiotics or antivirals during this time_x000D_&lt;br&gt;             period, but they cannot start, stop or change doses during this time period)_x000D_&lt;br&gt;_x000D_&lt;br&gt;          -  On supplemental oxygen during gNO treatment (SaO2 &lt; 90% for 50 minutes while resting_x000D_&lt;br&gt;             in a chair)._x000D_&lt;br&gt;_x000D_&lt;br&gt;          -  For women of child bearing potential:_x000D_&lt;br&gt;_x000D_&lt;br&gt;               1. positive pregnancy test at screening or_x000D_&lt;br&gt;_x000D_&lt;br&gt;               2. lactating or_x000D_&lt;br&gt;_x000D_&lt;br&gt;               3. unwilling to practice a medically acceptable form of contraception from screening_x000D_&lt;br&gt;                  to Day 36 (acceptable forms of contraception: abstinence, hormonal birth control,_x000D_&lt;br&gt;                  intrauterine device, or barrier method plus a spermicidal agent)_x000D_&lt;br&gt;_x000D_&lt;br&gt;          -  Presence of a condition or abnormality that in the opinion of the Investigator would_x000D_&lt;br&gt;             compromise the safety of the patient or the quality of the data._x000D_&lt;br&gt;</t>
  </si>
  <si>
    <t>_x000D_&lt;br&gt;        Inclusion Criteria:_x000D_&lt;br&gt;_x000D_&lt;br&gt;          1. ARDS as defined by the Berlin definition._x000D_&lt;br&gt;_x000D_&lt;br&gt;               1. Onset within 1 week of identified insult._x000D_&lt;br&gt;_x000D_&lt;br&gt;               2. Within the same 24-hour time period i. Hypoxic respiratory failure (PaO2/ FiO2_x000D_&lt;br&gt;                  ratio = 27kPa on PEEP = 5 cmH20) ii. Bilateral infiltrates on chest X-ray_x000D_&lt;br&gt;                  consistent with pulmonary oedema not explained by another pulmonary pathology_x000D_&lt;br&gt;                  iii. Respiratory failure not fully explained by cardiac failure or fluid overload_x000D_&lt;br&gt;_x000D_&lt;br&gt;          2. Patient is receiving invasive mechanical ventilation_x000D_&lt;br&gt;_x000D_&lt;br&gt;          3. COVID-19 based on clinical diagnosis or PCR result_x000D_&lt;br&gt;_x000D_&lt;br&gt;        Exclusion Criteria:_x000D_&lt;br&gt;_x000D_&lt;br&gt;          1. More than 72 hours from the onset of ARDS._x000D_&lt;br&gt;_x000D_&lt;br&gt;          2. Age &lt; 16 years._x000D_&lt;br&gt;_x000D_&lt;br&gt;          3. Patient is known to be pregnant_x000D_&lt;br&gt;_x000D_&lt;br&gt;          4. Major trauma in the prior 5 days._x000D_&lt;br&gt;_x000D_&lt;br&gt;          5. Presence of any active malignancy (other than non-melanoma skin cancer) that required_x000D_&lt;br&gt;             treatment within the last year._x000D_&lt;br&gt;_x000D_&lt;br&gt;          6. WHO Class III or IV pulmonary hypertension._x000D_&lt;br&gt;_x000D_&lt;br&gt;          7. Venous thromboembolism currently receiving anti-coagulation or within the past 3_x000D_&lt;br&gt;             months_x000D_&lt;br&gt;_x000D_&lt;br&gt;          8. Currently receiving extracorporeal life support (ECLS)._x000D_&lt;br&gt;_x000D_&lt;br&gt;          9. Severe chronic liver disease with Child-Pugh score &gt; 12._x000D_&lt;br&gt;_x000D_&lt;br&gt;         10. DNAR (Do Not Attempt Resuscitation) order in place._x000D_&lt;br&gt;_x000D_&lt;br&gt;         11. Treatment withdrawal imminent within 24 hours._x000D_&lt;br&gt;_x000D_&lt;br&gt;         12. Consent declined._x000D_&lt;br&gt;_x000D_&lt;br&gt;         13. Prisoners._x000D_&lt;br&gt;_x000D_&lt;br&gt;         14. Non-English speaking patients or those who do not adequately understand verbal or_x000D_&lt;br&gt;             written information unless an interpreter is available._x000D_&lt;br&gt;_x000D_&lt;br&gt;         15. Previously enrolled in the REALIST trial._x000D_&lt;br&gt;</t>
  </si>
  <si>
    <t>Randomized, Embedded, Multifactorial, Adaptive Platform trial for Community-Acquired Pneumonia (REMAP-CAP) (COVID-19) - REMAP-CAP</t>
  </si>
  <si>
    <t>42263</t>
  </si>
  <si>
    <t xml:space="preserve">Controlled: yes_x000D_
Randomised: yes_x000D_
Open: yes_x000D_
Single blind: no_x000D_
Double blind: no_x000D_
Parallel group: no_x000D_
Cross over: no_x000D_
Other: no_x000D_
If controlled, specify comparator, Other Medicinial Product: yes_x000D_
Placebo: no_x000D_
Other: no_x000D_
Number of treatment arms in the trial: 20_x000D_
</t>
  </si>
  <si>
    <t>Severe Community Acquired Pneumonia &lt;br&gt;MedDRA version: 20.1_x000D_
Level: LLT_x000D_
Classification code 10010120_x000D_
Term: Community acquired pneumonia_x000D_
System Organ Class: 100000004862_x000D_
;Therapeutic area: Diseases [C] - Respiratory Tract Diseases [C08]</t>
  </si>
  <si>
    <t>Other useful resources</t>
  </si>
  <si>
    <t>Organisations / Key resources</t>
  </si>
  <si>
    <t xml:space="preserve">WHO - Covid-19 </t>
  </si>
  <si>
    <t>https://www.who.int/health-topics/coronavirus#tab=tab_1</t>
  </si>
  <si>
    <t>GloPID-R</t>
  </si>
  <si>
    <t>https://www.glopid-r.org/</t>
  </si>
  <si>
    <t>UK Epidemics Preparedness and Response Group</t>
  </si>
  <si>
    <t>https://www.ukcdr.org.uk/about-us/our-groups/epidemics-preparedness-and-response-group/</t>
  </si>
  <si>
    <t>International Sciences Council - COVID-19 Global Science Portal</t>
  </si>
  <si>
    <t>https://council.science/covid19/</t>
  </si>
  <si>
    <t>Funding calls</t>
  </si>
  <si>
    <t>Funding calls on Frontiers website</t>
  </si>
  <si>
    <t xml:space="preserve">https://coronavirus.frontiersin.org/covid-19-research-funding-monitor </t>
  </si>
  <si>
    <t>GloPID-R Funding Call Overview</t>
  </si>
  <si>
    <t>Science Europe Calls for Proposals</t>
  </si>
  <si>
    <t>https://www.scienceeurope.org/our-priorities/covid-19/</t>
  </si>
  <si>
    <t>Grants Finder on Europe PMC</t>
  </si>
  <si>
    <t>https://europepmc.org/grantfinder</t>
  </si>
  <si>
    <t xml:space="preserve">Clinical trials and pipeline </t>
  </si>
  <si>
    <t xml:space="preserve">WHO International Clinical Trials Registry Platform (ICTRP) </t>
  </si>
  <si>
    <t xml:space="preserve">WHO Overivew of Vaccines Landscape </t>
  </si>
  <si>
    <t>https://www.who.int/blueprint/priority-diseases/key-action/Novel_Coronavirus_Landscape_nCoV_Mar26.PDF?ua=1</t>
  </si>
  <si>
    <t>Clinical trials on Dimensions</t>
  </si>
  <si>
    <t>COVID-19 vaccine development pipeline</t>
  </si>
  <si>
    <t>https://vac-lshtm.shinyapps.io/ncov_vaccine_landscape/</t>
  </si>
  <si>
    <t>Global Coronavirus COVID-19 Clinical Trial Tracker</t>
  </si>
  <si>
    <t>http://ec2-3-22-22-146.us-east-2.compute.amazonaws.com:3838/ubuntu/COVID-RShinyApp/</t>
  </si>
  <si>
    <t>Evidence</t>
  </si>
  <si>
    <t>EPPI-Centre - COVID-19: a living systematic map of the evidence</t>
  </si>
  <si>
    <t>http://eppi.ioe.ac.uk/cms/Default.aspx?tabid=3765</t>
  </si>
  <si>
    <t>Data collaboratives in reponse to COVID-19</t>
  </si>
  <si>
    <t xml:space="preserve">https://docs.google.com/document/d/1JWeD1AaIGKMPry_EN8GjIqwX4J4KLQIAqP09exZ-ENI/preview# </t>
  </si>
  <si>
    <t xml:space="preserve">Living systematic review COVID-19 </t>
  </si>
  <si>
    <t>https://www.iddo.org/external-publication/living-systematic-review-protocol-covid-19-clinical-trial-registrations</t>
  </si>
  <si>
    <t>Public Health England - Finding the evidence: Coronavirus</t>
  </si>
  <si>
    <t>https://phelibrary.koha-ptfs.co.uk/coronavirusinformation/</t>
  </si>
  <si>
    <t>Coronavirus Reviewer Recommender</t>
  </si>
  <si>
    <t>https://coronavirus.frontiersin.org/reviewer-recommender</t>
  </si>
  <si>
    <t>Food supply chain research</t>
  </si>
  <si>
    <t>b, d</t>
  </si>
  <si>
    <t xml:space="preserve">c, e </t>
  </si>
  <si>
    <t>c, d, NA</t>
  </si>
  <si>
    <t>a, e</t>
  </si>
  <si>
    <t xml:space="preserve">b, e </t>
  </si>
  <si>
    <t>Social sciences in the outbreak response; Infection prevention and control, including health care workers’ protection</t>
  </si>
  <si>
    <t>a; b,c</t>
  </si>
  <si>
    <t>9; 5</t>
  </si>
  <si>
    <t xml:space="preserve">b, NA </t>
  </si>
  <si>
    <t xml:space="preserve">a, c, NA </t>
  </si>
  <si>
    <t>b, NA</t>
  </si>
  <si>
    <t>a, b, c; a, b</t>
  </si>
  <si>
    <t>3; 4</t>
  </si>
  <si>
    <t>Epidemiological studies; Clinical characterization and management</t>
  </si>
  <si>
    <t xml:space="preserve">minority communites </t>
  </si>
  <si>
    <t>Vulnerable groups: informal carers</t>
  </si>
  <si>
    <t>9a/9b</t>
  </si>
  <si>
    <t>Behavioural research - not COVID related</t>
  </si>
  <si>
    <t>Social sciences research-not directly related to COVID</t>
  </si>
  <si>
    <t xml:space="preserve"> Datascience Research- not related to covid</t>
  </si>
  <si>
    <t>African Academy of Sciences (AAS)</t>
  </si>
  <si>
    <t>Last updated: 13 May 2020</t>
  </si>
  <si>
    <t>Malta Council for Science and Technology</t>
  </si>
  <si>
    <t>C00097</t>
  </si>
  <si>
    <t>C00098</t>
  </si>
  <si>
    <t>African Academy of Sciences</t>
  </si>
  <si>
    <t>AAS</t>
  </si>
  <si>
    <t>6/30/2020</t>
  </si>
  <si>
    <t>Institution
Is a legal entity;
Is based in Africa.
Ineligible
Projects that do not primarily respond to the research and development goals of the COVID-19 public health outbreak response;
Projects focussing on implementation or delivery services for the COVID-19 outbreak control;
Projects solely focused on network building, capacity building and infrastructure projects without a working hypothesis;
Complex and high-risk projects that cannot be undertaken within the 24 months available;
Projects with minimal contribution towards the R&amp;D priorities of the COVID-19 outbreak.</t>
  </si>
  <si>
    <t>https://www.aasciences.africa/calls/funding-covid-19-research-development-goals-africa</t>
  </si>
  <si>
    <t>Covid-19 Research &amp; Development Goals for Africa</t>
  </si>
  <si>
    <t xml:space="preserve">The maximum amount allowable for a single grant is US$200,000 to be held for two (2) yea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164" formatCode="_-[$£-809]* #,##0.00_-;\-[$£-809]* #,##0.00_-;_-[$£-809]* &quot;-&quot;??_-;_-@_-"/>
    <numFmt numFmtId="165" formatCode="_-[$$-1009]* #,##0.00_-;\-[$$-1009]* #,##0.00_-;_-[$$-1009]* &quot;-&quot;??_-;_-@_-"/>
    <numFmt numFmtId="166" formatCode="[$$-1009]#,##0"/>
    <numFmt numFmtId="167" formatCode="_-[$$-409]* #,##0.00_ ;_-[$$-409]* \-#,##0.00\ ;_-[$$-409]* &quot;-&quot;??_ ;_-@_ "/>
    <numFmt numFmtId="168" formatCode="[&gt;999999]\ \$#.#,,&quot;m&quot;;\$###,&quot;k&quot;"/>
    <numFmt numFmtId="169" formatCode="dd/mmm/yy"/>
    <numFmt numFmtId="170" formatCode="[$-F800]dddd\,\ mmmm\ dd\,\ yyyy"/>
    <numFmt numFmtId="171" formatCode="&quot;£&quot;#,##0"/>
    <numFmt numFmtId="172" formatCode="[$$-409]#,##0"/>
    <numFmt numFmtId="173" formatCode="#,##0\ [$€-C0A]"/>
    <numFmt numFmtId="174" formatCode="#,##0\ [$€-407]"/>
    <numFmt numFmtId="175" formatCode="yyyy\-mm\-dd\ hh:mm:ss\ \U\T\C"/>
    <numFmt numFmtId="176" formatCode="[$NZD]\ #,##0"/>
    <numFmt numFmtId="177" formatCode="[$GBP]\ #,##0"/>
    <numFmt numFmtId="178" formatCode="[$EUR]\ #,##0"/>
  </numFmts>
  <fonts count="43" x14ac:knownFonts="1">
    <font>
      <sz val="11"/>
      <color theme="1"/>
      <name val="Calibri"/>
      <family val="2"/>
      <scheme val="minor"/>
    </font>
    <font>
      <sz val="11"/>
      <color theme="1"/>
      <name val="Arial"/>
      <family val="2"/>
    </font>
    <font>
      <b/>
      <sz val="11"/>
      <color theme="1"/>
      <name val="Calibri"/>
      <family val="2"/>
      <scheme val="minor"/>
    </font>
    <font>
      <u/>
      <sz val="11"/>
      <color theme="10"/>
      <name val="Calibri"/>
      <family val="2"/>
      <scheme val="minor"/>
    </font>
    <font>
      <b/>
      <sz val="11"/>
      <color rgb="FF000000"/>
      <name val="Calibri"/>
      <family val="2"/>
      <scheme val="minor"/>
    </font>
    <font>
      <sz val="11"/>
      <color rgb="FFFF0000"/>
      <name val="Calibri"/>
      <family val="2"/>
      <scheme val="minor"/>
    </font>
    <font>
      <b/>
      <sz val="14"/>
      <color theme="1"/>
      <name val="Calibri"/>
      <family val="2"/>
      <scheme val="minor"/>
    </font>
    <font>
      <sz val="8"/>
      <name val="Calibri"/>
      <family val="2"/>
      <scheme val="minor"/>
    </font>
    <font>
      <b/>
      <sz val="11"/>
      <color theme="0"/>
      <name val="Calibri"/>
      <family val="2"/>
      <scheme val="minor"/>
    </font>
    <font>
      <sz val="11"/>
      <color rgb="FF000000"/>
      <name val="Calibri"/>
      <family val="2"/>
      <scheme val="minor"/>
    </font>
    <font>
      <sz val="11"/>
      <name val="Calibri"/>
      <family val="2"/>
      <scheme val="minor"/>
    </font>
    <font>
      <b/>
      <u/>
      <sz val="11"/>
      <name val="Calibri"/>
      <family val="2"/>
      <scheme val="minor"/>
    </font>
    <font>
      <b/>
      <u/>
      <sz val="11"/>
      <color theme="1"/>
      <name val="Calibri"/>
      <family val="2"/>
      <scheme val="minor"/>
    </font>
    <font>
      <b/>
      <sz val="18"/>
      <color theme="1"/>
      <name val="Calibri"/>
      <family val="2"/>
      <scheme val="minor"/>
    </font>
    <font>
      <b/>
      <sz val="10"/>
      <color theme="0"/>
      <name val="Calibri"/>
      <family val="2"/>
      <scheme val="minor"/>
    </font>
    <font>
      <sz val="11"/>
      <color theme="0"/>
      <name val="Calibri"/>
      <family val="2"/>
      <scheme val="minor"/>
    </font>
    <font>
      <sz val="11"/>
      <color theme="7"/>
      <name val="Calibri"/>
      <family val="2"/>
      <scheme val="minor"/>
    </font>
    <font>
      <b/>
      <sz val="16"/>
      <color theme="1"/>
      <name val="Calibri"/>
      <family val="2"/>
      <scheme val="minor"/>
    </font>
    <font>
      <b/>
      <i/>
      <sz val="11"/>
      <color theme="1"/>
      <name val="Calibri"/>
      <family val="2"/>
      <scheme val="minor"/>
    </font>
    <font>
      <u/>
      <sz val="11"/>
      <color theme="1"/>
      <name val="Calibri"/>
      <family val="2"/>
      <scheme val="minor"/>
    </font>
    <font>
      <sz val="10"/>
      <color theme="1"/>
      <name val="Calibri"/>
      <family val="2"/>
      <scheme val="minor"/>
    </font>
    <font>
      <u/>
      <sz val="11"/>
      <color theme="0"/>
      <name val="Calibri"/>
      <family val="2"/>
      <scheme val="minor"/>
    </font>
    <font>
      <b/>
      <sz val="20"/>
      <color theme="1"/>
      <name val="Calibri"/>
      <family val="2"/>
      <scheme val="minor"/>
    </font>
    <font>
      <b/>
      <sz val="14"/>
      <color rgb="FFE31D3A"/>
      <name val="Calibri"/>
      <family val="2"/>
      <scheme val="minor"/>
    </font>
    <font>
      <sz val="11"/>
      <name val="Arial"/>
      <family val="2"/>
    </font>
    <font>
      <sz val="10"/>
      <color rgb="FF000000"/>
      <name val="Arial"/>
      <family val="2"/>
    </font>
    <font>
      <sz val="11"/>
      <color rgb="FF000000"/>
      <name val="Arial"/>
      <family val="2"/>
    </font>
    <font>
      <b/>
      <sz val="10"/>
      <color theme="1"/>
      <name val="Calibri"/>
      <family val="2"/>
      <scheme val="minor"/>
    </font>
    <font>
      <sz val="11"/>
      <color theme="1"/>
      <name val="Calibri"/>
      <family val="2"/>
      <scheme val="minor"/>
    </font>
    <font>
      <i/>
      <sz val="11"/>
      <color theme="1"/>
      <name val="Calibri"/>
      <family val="2"/>
      <scheme val="minor"/>
    </font>
    <font>
      <sz val="12"/>
      <color theme="1"/>
      <name val="Calibri"/>
      <family val="2"/>
      <scheme val="minor"/>
    </font>
    <font>
      <sz val="9"/>
      <color rgb="FFFF0000"/>
      <name val="Calibri"/>
      <family val="2"/>
      <scheme val="minor"/>
    </font>
    <font>
      <b/>
      <sz val="14"/>
      <color rgb="FF000000"/>
      <name val="Calibri"/>
      <family val="2"/>
      <scheme val="minor"/>
    </font>
    <font>
      <sz val="10"/>
      <color rgb="FF000000"/>
      <name val="Calibri"/>
      <family val="2"/>
      <scheme val="minor"/>
    </font>
    <font>
      <sz val="9"/>
      <color indexed="81"/>
      <name val="Tahoma"/>
      <family val="2"/>
    </font>
    <font>
      <b/>
      <sz val="9"/>
      <color indexed="81"/>
      <name val="Tahoma"/>
      <family val="2"/>
    </font>
    <font>
      <sz val="10"/>
      <name val="Arial"/>
      <family val="2"/>
    </font>
    <font>
      <sz val="11"/>
      <color rgb="FF000000"/>
      <name val="Calibri"/>
      <family val="2"/>
    </font>
    <font>
      <i/>
      <sz val="11"/>
      <color rgb="FFFF0000"/>
      <name val="Calibri"/>
      <family val="2"/>
      <scheme val="minor"/>
    </font>
    <font>
      <sz val="10"/>
      <color rgb="FFFF0000"/>
      <name val="Calibri"/>
      <family val="2"/>
      <scheme val="minor"/>
    </font>
    <font>
      <b/>
      <sz val="10"/>
      <color rgb="FFFF0000"/>
      <name val="Calibri"/>
      <family val="2"/>
      <scheme val="minor"/>
    </font>
    <font>
      <sz val="10"/>
      <name val="Calibri"/>
      <family val="2"/>
      <scheme val="minor"/>
    </font>
    <font>
      <u/>
      <sz val="10"/>
      <color theme="10"/>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theme="9"/>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theme="7"/>
        <bgColor indexed="64"/>
      </patternFill>
    </fill>
    <fill>
      <patternFill patternType="solid">
        <fgColor theme="6" tint="0.39997558519241921"/>
        <bgColor indexed="64"/>
      </patternFill>
    </fill>
    <fill>
      <patternFill patternType="solid">
        <fgColor theme="5"/>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4"/>
        <bgColor indexed="64"/>
      </patternFill>
    </fill>
    <fill>
      <patternFill patternType="solid">
        <fgColor theme="1"/>
        <bgColor indexed="64"/>
      </patternFill>
    </fill>
    <fill>
      <patternFill patternType="solid">
        <fgColor theme="8" tint="0.79998168889431442"/>
        <bgColor indexed="64"/>
      </patternFill>
    </fill>
    <fill>
      <patternFill patternType="solid">
        <fgColor theme="4" tint="0.79998168889431442"/>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theme="5" tint="0.39997558519241921"/>
      </bottom>
      <diagonal/>
    </border>
    <border>
      <left/>
      <right style="thin">
        <color indexed="64"/>
      </right>
      <top style="thin">
        <color indexed="64"/>
      </top>
      <bottom style="thin">
        <color theme="5" tint="0.39997558519241921"/>
      </bottom>
      <diagonal/>
    </border>
    <border>
      <left style="thin">
        <color indexed="64"/>
      </left>
      <right/>
      <top style="thin">
        <color indexed="64"/>
      </top>
      <bottom style="thin">
        <color indexed="64"/>
      </bottom>
      <diagonal/>
    </border>
    <border>
      <left style="thin">
        <color indexed="64"/>
      </left>
      <right style="thin">
        <color theme="5" tint="0.39997558519241921"/>
      </right>
      <top style="thin">
        <color indexed="64"/>
      </top>
      <bottom style="thin">
        <color theme="5" tint="0.39997558519241921"/>
      </bottom>
      <diagonal/>
    </border>
    <border>
      <left style="thin">
        <color indexed="64"/>
      </left>
      <right style="thin">
        <color theme="5" tint="0.39997558519241921"/>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style="thin">
        <color rgb="FF000000"/>
      </top>
      <bottom style="thin">
        <color rgb="FF000000"/>
      </bottom>
      <diagonal/>
    </border>
    <border>
      <left style="thin">
        <color indexed="64"/>
      </left>
      <right/>
      <top/>
      <bottom/>
      <diagonal/>
    </border>
  </borders>
  <cellStyleXfs count="7">
    <xf numFmtId="0" fontId="0" fillId="0" borderId="0"/>
    <xf numFmtId="0" fontId="3" fillId="0" borderId="0" applyNumberFormat="0" applyFill="0" applyBorder="0" applyAlignment="0" applyProtection="0"/>
    <xf numFmtId="0" fontId="25" fillId="0" borderId="0"/>
    <xf numFmtId="0" fontId="1" fillId="0" borderId="0"/>
    <xf numFmtId="0" fontId="36" fillId="0" borderId="0"/>
    <xf numFmtId="0" fontId="37" fillId="0" borderId="0"/>
    <xf numFmtId="0" fontId="37" fillId="0" borderId="0"/>
  </cellStyleXfs>
  <cellXfs count="290">
    <xf numFmtId="0" fontId="0" fillId="0" borderId="0" xfId="0"/>
    <xf numFmtId="0" fontId="0" fillId="0" borderId="0" xfId="0" applyAlignment="1">
      <alignment horizontal="center"/>
    </xf>
    <xf numFmtId="0" fontId="0" fillId="0" borderId="1" xfId="0" applyBorder="1" applyAlignment="1">
      <alignment horizontal="center" vertical="center"/>
    </xf>
    <xf numFmtId="0" fontId="2" fillId="0" borderId="0" xfId="0" applyFont="1"/>
    <xf numFmtId="0" fontId="0" fillId="0" borderId="1" xfId="0" applyBorder="1"/>
    <xf numFmtId="0" fontId="0" fillId="0" borderId="1" xfId="0" applyBorder="1" applyAlignment="1">
      <alignment horizontal="left" vertical="top" wrapText="1"/>
    </xf>
    <xf numFmtId="0" fontId="0" fillId="0" borderId="0" xfId="0" applyAlignment="1">
      <alignment horizontal="left" vertical="top" wrapText="1"/>
    </xf>
    <xf numFmtId="0" fontId="0" fillId="0" borderId="0" xfId="0" applyAlignment="1">
      <alignment vertical="top" wrapText="1"/>
    </xf>
    <xf numFmtId="0" fontId="0" fillId="0" borderId="0" xfId="0" applyAlignment="1">
      <alignment horizontal="center" vertical="top" wrapText="1"/>
    </xf>
    <xf numFmtId="0" fontId="0" fillId="0" borderId="1" xfId="0" applyFill="1" applyBorder="1" applyAlignment="1">
      <alignment horizontal="left" vertical="top" wrapText="1"/>
    </xf>
    <xf numFmtId="0" fontId="2" fillId="3" borderId="0" xfId="0" applyFont="1" applyFill="1" applyAlignment="1">
      <alignment vertical="top" wrapText="1"/>
    </xf>
    <xf numFmtId="0" fontId="2" fillId="3" borderId="0" xfId="0" applyFont="1" applyFill="1" applyAlignment="1">
      <alignment horizontal="left" vertical="top"/>
    </xf>
    <xf numFmtId="0" fontId="0" fillId="0" borderId="0" xfId="0" applyAlignment="1">
      <alignment wrapText="1"/>
    </xf>
    <xf numFmtId="0" fontId="6" fillId="0" borderId="0" xfId="0" applyFont="1"/>
    <xf numFmtId="0" fontId="0" fillId="0" borderId="1" xfId="0" applyFill="1" applyBorder="1" applyAlignment="1">
      <alignment horizontal="center" vertical="top" wrapText="1"/>
    </xf>
    <xf numFmtId="0" fontId="0" fillId="0" borderId="0" xfId="0" applyFill="1" applyAlignment="1">
      <alignment horizontal="left" vertical="top" wrapText="1"/>
    </xf>
    <xf numFmtId="0" fontId="0" fillId="0" borderId="3" xfId="0" applyFill="1" applyBorder="1" applyAlignment="1">
      <alignment horizontal="left" vertical="top" wrapText="1"/>
    </xf>
    <xf numFmtId="0" fontId="0" fillId="0" borderId="3" xfId="0" applyFill="1" applyBorder="1" applyAlignment="1">
      <alignment horizontal="center" vertical="top" wrapText="1"/>
    </xf>
    <xf numFmtId="14" fontId="0" fillId="0" borderId="1" xfId="0" applyNumberFormat="1" applyFill="1" applyBorder="1" applyAlignment="1">
      <alignment horizontal="left" vertical="top" wrapText="1"/>
    </xf>
    <xf numFmtId="0" fontId="0" fillId="0" borderId="0" xfId="0" applyFill="1" applyAlignment="1">
      <alignment vertical="top" wrapText="1"/>
    </xf>
    <xf numFmtId="0" fontId="0" fillId="0" borderId="0" xfId="0" applyBorder="1"/>
    <xf numFmtId="0" fontId="0" fillId="0" borderId="0" xfId="0" applyBorder="1" applyAlignment="1">
      <alignment horizontal="left" vertical="top" wrapText="1"/>
    </xf>
    <xf numFmtId="0" fontId="0" fillId="3" borderId="0" xfId="0" applyFill="1" applyAlignment="1">
      <alignment horizontal="left" vertical="top" wrapText="1"/>
    </xf>
    <xf numFmtId="0" fontId="0" fillId="3" borderId="0" xfId="0" applyFill="1" applyBorder="1" applyAlignment="1">
      <alignment horizontal="left" vertical="top" wrapText="1"/>
    </xf>
    <xf numFmtId="0" fontId="0" fillId="3" borderId="1" xfId="0" applyFill="1" applyBorder="1" applyAlignment="1">
      <alignment horizontal="center" vertical="center"/>
    </xf>
    <xf numFmtId="0" fontId="0" fillId="0" borderId="0" xfId="0" applyBorder="1" applyAlignment="1">
      <alignment horizontal="center" vertical="top" wrapText="1"/>
    </xf>
    <xf numFmtId="0" fontId="0" fillId="3" borderId="0" xfId="0" applyFill="1" applyAlignment="1">
      <alignment horizontal="center" vertical="top" wrapText="1"/>
    </xf>
    <xf numFmtId="0" fontId="0" fillId="0" borderId="4" xfId="0" applyFill="1" applyBorder="1" applyAlignment="1">
      <alignment horizontal="left" vertical="top" wrapText="1"/>
    </xf>
    <xf numFmtId="0" fontId="0" fillId="0" borderId="4" xfId="0" applyFill="1" applyBorder="1" applyAlignment="1">
      <alignment horizontal="center" vertical="top" wrapText="1"/>
    </xf>
    <xf numFmtId="0" fontId="10" fillId="0" borderId="0" xfId="0" applyFont="1" applyFill="1" applyBorder="1" applyAlignment="1">
      <alignment horizontal="left" vertical="top" wrapText="1"/>
    </xf>
    <xf numFmtId="0" fontId="0" fillId="0" borderId="0" xfId="0" applyFill="1" applyBorder="1" applyAlignment="1">
      <alignment horizontal="left" vertical="top" wrapText="1"/>
    </xf>
    <xf numFmtId="0" fontId="0" fillId="0" borderId="1" xfId="0" applyBorder="1" applyAlignment="1">
      <alignment vertical="top"/>
    </xf>
    <xf numFmtId="0" fontId="0" fillId="0" borderId="1" xfId="0" applyBorder="1" applyAlignment="1">
      <alignment vertical="top" wrapText="1"/>
    </xf>
    <xf numFmtId="0" fontId="0" fillId="0" borderId="1" xfId="0" applyFill="1" applyBorder="1" applyAlignment="1">
      <alignment vertical="top" wrapText="1"/>
    </xf>
    <xf numFmtId="166" fontId="0" fillId="0" borderId="1" xfId="0" applyNumberFormat="1" applyFill="1" applyBorder="1" applyAlignment="1">
      <alignment vertical="top" wrapText="1"/>
    </xf>
    <xf numFmtId="0" fontId="0" fillId="0" borderId="0" xfId="0" applyFill="1" applyAlignment="1">
      <alignment vertical="top"/>
    </xf>
    <xf numFmtId="0" fontId="0" fillId="0" borderId="0" xfId="0" applyAlignment="1">
      <alignment vertical="top"/>
    </xf>
    <xf numFmtId="0" fontId="0" fillId="3" borderId="0" xfId="0" applyFill="1" applyAlignment="1">
      <alignment horizontal="center" vertical="top"/>
    </xf>
    <xf numFmtId="0" fontId="0" fillId="0" borderId="0" xfId="0" applyAlignment="1">
      <alignment horizontal="center" vertical="top"/>
    </xf>
    <xf numFmtId="0" fontId="4" fillId="2" borderId="1" xfId="0" applyFont="1" applyFill="1" applyBorder="1" applyAlignment="1">
      <alignment horizontal="center" vertical="top" wrapText="1"/>
    </xf>
    <xf numFmtId="0" fontId="2" fillId="2" borderId="3" xfId="0" applyFont="1" applyFill="1" applyBorder="1" applyAlignment="1">
      <alignment horizontal="center" vertical="top" wrapText="1"/>
    </xf>
    <xf numFmtId="0" fontId="2" fillId="2" borderId="1" xfId="0" applyFont="1" applyFill="1" applyBorder="1" applyAlignment="1">
      <alignment horizontal="center" vertical="top" wrapText="1"/>
    </xf>
    <xf numFmtId="164" fontId="2" fillId="2" borderId="1" xfId="0" applyNumberFormat="1" applyFont="1" applyFill="1" applyBorder="1" applyAlignment="1">
      <alignment horizontal="center" vertical="top" wrapText="1"/>
    </xf>
    <xf numFmtId="14" fontId="2" fillId="2" borderId="1" xfId="0" applyNumberFormat="1" applyFont="1" applyFill="1" applyBorder="1" applyAlignment="1">
      <alignment horizontal="center" vertical="top" wrapText="1"/>
    </xf>
    <xf numFmtId="0" fontId="2" fillId="3" borderId="0" xfId="0" applyFont="1" applyFill="1" applyAlignment="1">
      <alignment horizontal="center" vertical="top" wrapText="1"/>
    </xf>
    <xf numFmtId="0" fontId="2" fillId="0" borderId="0" xfId="0" applyFont="1" applyAlignment="1">
      <alignment horizontal="center" vertical="top" wrapText="1"/>
    </xf>
    <xf numFmtId="0" fontId="0" fillId="0" borderId="0" xfId="0" applyAlignment="1">
      <alignment horizontal="center" vertical="top" textRotation="90"/>
    </xf>
    <xf numFmtId="0" fontId="0" fillId="3" borderId="0" xfId="0" applyFill="1" applyAlignment="1">
      <alignment horizontal="center" vertical="top" textRotation="90"/>
    </xf>
    <xf numFmtId="0" fontId="0" fillId="0" borderId="0" xfId="0" applyAlignment="1">
      <alignment horizontal="center" vertical="top" textRotation="90" wrapText="1"/>
    </xf>
    <xf numFmtId="0" fontId="0" fillId="0" borderId="6" xfId="0" applyFill="1" applyBorder="1" applyAlignment="1">
      <alignment vertical="top" wrapText="1"/>
    </xf>
    <xf numFmtId="164" fontId="0" fillId="0" borderId="0" xfId="0" applyNumberFormat="1" applyAlignment="1">
      <alignment vertical="top"/>
    </xf>
    <xf numFmtId="14" fontId="0" fillId="0" borderId="0" xfId="0" applyNumberFormat="1" applyAlignment="1">
      <alignment vertical="top"/>
    </xf>
    <xf numFmtId="0" fontId="0" fillId="3" borderId="0" xfId="0" applyFill="1" applyAlignment="1">
      <alignment vertical="top"/>
    </xf>
    <xf numFmtId="0" fontId="0" fillId="0" borderId="0" xfId="0" applyFill="1" applyBorder="1" applyAlignment="1">
      <alignment horizontal="center" vertical="top" wrapText="1"/>
    </xf>
    <xf numFmtId="0" fontId="0" fillId="0" borderId="0" xfId="0" applyFill="1" applyBorder="1" applyAlignment="1">
      <alignment vertical="top" wrapText="1"/>
    </xf>
    <xf numFmtId="0" fontId="2" fillId="0" borderId="0" xfId="0" applyFont="1" applyFill="1" applyBorder="1" applyAlignment="1">
      <alignment horizontal="center" vertical="top" wrapText="1"/>
    </xf>
    <xf numFmtId="0" fontId="0" fillId="0" borderId="7" xfId="0" applyBorder="1"/>
    <xf numFmtId="0" fontId="0" fillId="0" borderId="8" xfId="0" applyBorder="1"/>
    <xf numFmtId="0" fontId="0" fillId="0" borderId="9" xfId="0" applyBorder="1"/>
    <xf numFmtId="0" fontId="2" fillId="2" borderId="1" xfId="0" applyNumberFormat="1" applyFont="1" applyFill="1" applyBorder="1" applyAlignment="1">
      <alignment horizontal="center" vertical="top" wrapText="1"/>
    </xf>
    <xf numFmtId="0" fontId="0" fillId="0" borderId="1" xfId="0" applyNumberFormat="1" applyFill="1" applyBorder="1" applyAlignment="1">
      <alignment vertical="top" wrapText="1"/>
    </xf>
    <xf numFmtId="0" fontId="0" fillId="0" borderId="0" xfId="0" applyNumberFormat="1" applyAlignment="1">
      <alignment vertical="top"/>
    </xf>
    <xf numFmtId="167" fontId="2" fillId="2" borderId="1" xfId="0" applyNumberFormat="1" applyFont="1" applyFill="1" applyBorder="1" applyAlignment="1">
      <alignment horizontal="center" vertical="top" wrapText="1"/>
    </xf>
    <xf numFmtId="167" fontId="0" fillId="0" borderId="1" xfId="0" applyNumberFormat="1" applyFill="1" applyBorder="1" applyAlignment="1">
      <alignment vertical="top" wrapText="1"/>
    </xf>
    <xf numFmtId="167" fontId="0" fillId="0" borderId="0" xfId="0" applyNumberFormat="1" applyAlignment="1">
      <alignment vertical="top"/>
    </xf>
    <xf numFmtId="167" fontId="0" fillId="0" borderId="0" xfId="0" applyNumberFormat="1" applyBorder="1"/>
    <xf numFmtId="168" fontId="13" fillId="0" borderId="1" xfId="0" applyNumberFormat="1" applyFont="1" applyBorder="1" applyAlignment="1">
      <alignment horizontal="center" vertical="center"/>
    </xf>
    <xf numFmtId="0" fontId="13" fillId="0" borderId="1" xfId="0" applyFont="1" applyBorder="1" applyAlignment="1">
      <alignment horizontal="center" vertical="center"/>
    </xf>
    <xf numFmtId="0" fontId="8" fillId="5" borderId="1" xfId="0" applyFont="1" applyFill="1" applyBorder="1" applyAlignment="1">
      <alignment horizontal="center" vertical="center" wrapText="1"/>
    </xf>
    <xf numFmtId="0" fontId="0" fillId="0" borderId="0" xfId="0" applyBorder="1" applyAlignment="1">
      <alignment vertical="center"/>
    </xf>
    <xf numFmtId="0" fontId="0" fillId="0" borderId="1" xfId="0" applyBorder="1" applyAlignment="1">
      <alignment vertical="center" wrapText="1"/>
    </xf>
    <xf numFmtId="0" fontId="2" fillId="10" borderId="0" xfId="0" applyFont="1" applyFill="1" applyAlignment="1">
      <alignment vertical="top" wrapText="1"/>
    </xf>
    <xf numFmtId="0" fontId="5" fillId="0" borderId="0" xfId="0" applyFont="1"/>
    <xf numFmtId="15" fontId="0" fillId="0" borderId="1" xfId="0" applyNumberFormat="1" applyBorder="1" applyAlignment="1">
      <alignment horizontal="left" vertical="top" wrapText="1"/>
    </xf>
    <xf numFmtId="0" fontId="0" fillId="0" borderId="0" xfId="0" applyBorder="1" applyAlignment="1">
      <alignment vertical="top"/>
    </xf>
    <xf numFmtId="0" fontId="2" fillId="0" borderId="0" xfId="0" applyFont="1" applyAlignment="1">
      <alignment horizontal="center" vertical="top"/>
    </xf>
    <xf numFmtId="0" fontId="2" fillId="3" borderId="0" xfId="0" applyFont="1" applyFill="1" applyAlignment="1">
      <alignment horizontal="center" vertical="top"/>
    </xf>
    <xf numFmtId="0" fontId="2" fillId="8" borderId="0" xfId="0" applyFont="1" applyFill="1" applyAlignment="1">
      <alignment vertical="top" wrapText="1"/>
    </xf>
    <xf numFmtId="0" fontId="2" fillId="8" borderId="0" xfId="0" applyFont="1" applyFill="1"/>
    <xf numFmtId="0" fontId="0" fillId="0" borderId="1" xfId="0" applyBorder="1" applyAlignment="1">
      <alignment wrapText="1"/>
    </xf>
    <xf numFmtId="0" fontId="2" fillId="0" borderId="0" xfId="0" applyFont="1" applyAlignment="1">
      <alignment vertical="top"/>
    </xf>
    <xf numFmtId="164" fontId="0" fillId="0" borderId="1" xfId="0" applyNumberFormat="1" applyFill="1" applyBorder="1" applyAlignment="1">
      <alignment horizontal="left" vertical="top" wrapText="1"/>
    </xf>
    <xf numFmtId="0" fontId="0" fillId="0" borderId="0" xfId="0" applyAlignment="1">
      <alignment horizontal="left" vertical="top"/>
    </xf>
    <xf numFmtId="0" fontId="2" fillId="0" borderId="0" xfId="0" applyFont="1" applyAlignment="1">
      <alignment horizontal="left" vertical="top"/>
    </xf>
    <xf numFmtId="0" fontId="2" fillId="0" borderId="0" xfId="0" applyFont="1" applyFill="1" applyAlignment="1">
      <alignment horizontal="center" vertical="top"/>
    </xf>
    <xf numFmtId="0" fontId="0" fillId="0" borderId="0" xfId="0" applyFill="1"/>
    <xf numFmtId="0" fontId="2" fillId="7" borderId="1" xfId="0" applyFont="1" applyFill="1" applyBorder="1" applyAlignment="1">
      <alignment horizontal="center" vertical="center"/>
    </xf>
    <xf numFmtId="15" fontId="0" fillId="0" borderId="1" xfId="0" applyNumberFormat="1" applyBorder="1"/>
    <xf numFmtId="49" fontId="0" fillId="0" borderId="1" xfId="0" applyNumberFormat="1" applyBorder="1" applyAlignment="1">
      <alignment horizontal="right"/>
    </xf>
    <xf numFmtId="0" fontId="10" fillId="0" borderId="1" xfId="0" applyFont="1" applyBorder="1" applyAlignment="1">
      <alignment vertical="top" wrapText="1"/>
    </xf>
    <xf numFmtId="0" fontId="2" fillId="12" borderId="1" xfId="0" applyFont="1" applyFill="1" applyBorder="1" applyAlignment="1">
      <alignment vertical="top" wrapText="1"/>
    </xf>
    <xf numFmtId="0" fontId="0" fillId="3" borderId="1" xfId="0" applyFill="1" applyBorder="1" applyAlignment="1">
      <alignment vertical="top" wrapText="1"/>
    </xf>
    <xf numFmtId="0" fontId="0" fillId="0" borderId="0" xfId="0" applyFill="1" applyAlignment="1">
      <alignment wrapText="1"/>
    </xf>
    <xf numFmtId="0" fontId="0" fillId="0" borderId="0" xfId="0" applyFill="1" applyBorder="1"/>
    <xf numFmtId="0" fontId="0" fillId="0" borderId="0" xfId="0" applyFont="1" applyAlignment="1">
      <alignment horizontal="left" vertical="top"/>
    </xf>
    <xf numFmtId="0" fontId="22" fillId="0" borderId="0" xfId="0" applyFont="1" applyBorder="1" applyAlignment="1">
      <alignment vertical="top"/>
    </xf>
    <xf numFmtId="170" fontId="20" fillId="0" borderId="0" xfId="0" applyNumberFormat="1" applyFont="1" applyBorder="1" applyAlignment="1">
      <alignment vertical="top"/>
    </xf>
    <xf numFmtId="0" fontId="3" fillId="0" borderId="0" xfId="1" applyAlignment="1">
      <alignment vertical="top"/>
    </xf>
    <xf numFmtId="0" fontId="0" fillId="0" borderId="0" xfId="0" applyAlignment="1">
      <alignment vertical="top"/>
    </xf>
    <xf numFmtId="0" fontId="2" fillId="2" borderId="0" xfId="0" applyFont="1" applyFill="1" applyBorder="1" applyAlignment="1">
      <alignment horizontal="center" vertical="top" wrapText="1"/>
    </xf>
    <xf numFmtId="0" fontId="26" fillId="0" borderId="1" xfId="2" applyFont="1" applyFill="1" applyBorder="1" applyAlignment="1">
      <alignment horizontal="left" vertical="top" wrapText="1"/>
    </xf>
    <xf numFmtId="0" fontId="0" fillId="0" borderId="1" xfId="0" applyFill="1" applyBorder="1" applyAlignment="1">
      <alignment vertical="top"/>
    </xf>
    <xf numFmtId="171" fontId="0" fillId="0" borderId="1" xfId="0" applyNumberFormat="1" applyFill="1" applyBorder="1" applyAlignment="1">
      <alignment vertical="top"/>
    </xf>
    <xf numFmtId="6" fontId="0" fillId="0" borderId="1" xfId="0" applyNumberFormat="1" applyFill="1" applyBorder="1" applyAlignment="1">
      <alignment vertical="top"/>
    </xf>
    <xf numFmtId="2" fontId="0" fillId="0" borderId="1" xfId="0" applyNumberFormat="1" applyFill="1" applyBorder="1" applyAlignment="1">
      <alignment horizontal="left" vertical="top" wrapText="1"/>
    </xf>
    <xf numFmtId="172" fontId="0" fillId="0" borderId="1" xfId="0" applyNumberFormat="1" applyFill="1" applyBorder="1" applyAlignment="1">
      <alignment horizontal="left" vertical="top" wrapText="1"/>
    </xf>
    <xf numFmtId="0" fontId="0" fillId="0" borderId="0" xfId="0" applyAlignment="1">
      <alignment vertical="top"/>
    </xf>
    <xf numFmtId="0" fontId="0" fillId="0" borderId="4" xfId="0" applyFill="1" applyBorder="1" applyAlignment="1">
      <alignment vertical="top" wrapText="1"/>
    </xf>
    <xf numFmtId="0" fontId="27" fillId="0" borderId="0" xfId="0" applyFont="1"/>
    <xf numFmtId="0" fontId="20" fillId="0" borderId="0" xfId="0" applyFont="1"/>
    <xf numFmtId="0" fontId="27" fillId="0" borderId="0" xfId="0" applyFont="1" applyAlignment="1">
      <alignment horizontal="fill"/>
    </xf>
    <xf numFmtId="0" fontId="20" fillId="0" borderId="0" xfId="0" applyFont="1" applyAlignment="1">
      <alignment horizontal="fill"/>
    </xf>
    <xf numFmtId="0" fontId="0" fillId="0" borderId="0" xfId="0" applyAlignment="1">
      <alignment vertical="top"/>
    </xf>
    <xf numFmtId="16" fontId="0" fillId="0" borderId="1" xfId="0" applyNumberFormat="1" applyBorder="1" applyAlignment="1">
      <alignment horizontal="left" vertical="top" wrapText="1"/>
    </xf>
    <xf numFmtId="164" fontId="0" fillId="0" borderId="4" xfId="0" applyNumberFormat="1" applyFill="1" applyBorder="1" applyAlignment="1">
      <alignment horizontal="left" vertical="top" wrapText="1"/>
    </xf>
    <xf numFmtId="0" fontId="0" fillId="0" borderId="4" xfId="0" applyNumberFormat="1" applyFill="1" applyBorder="1" applyAlignment="1">
      <alignment horizontal="left" vertical="top" wrapText="1"/>
    </xf>
    <xf numFmtId="167" fontId="0" fillId="0" borderId="4" xfId="0" applyNumberFormat="1" applyFill="1" applyBorder="1" applyAlignment="1">
      <alignment vertical="top" wrapText="1"/>
    </xf>
    <xf numFmtId="0" fontId="3" fillId="0" borderId="0" xfId="1" applyFill="1" applyAlignment="1">
      <alignment vertical="top"/>
    </xf>
    <xf numFmtId="15" fontId="0" fillId="0" borderId="0" xfId="0" applyNumberFormat="1" applyBorder="1" applyAlignment="1">
      <alignment horizontal="left" vertical="top" wrapText="1"/>
    </xf>
    <xf numFmtId="0" fontId="0" fillId="0" borderId="0" xfId="0" applyBorder="1" applyAlignment="1">
      <alignment textRotation="90"/>
    </xf>
    <xf numFmtId="0" fontId="5" fillId="9" borderId="0" xfId="0" applyFont="1" applyFill="1" applyBorder="1" applyAlignment="1">
      <alignment textRotation="90"/>
    </xf>
    <xf numFmtId="0" fontId="5" fillId="0" borderId="0" xfId="0" applyFont="1" applyFill="1" applyBorder="1" applyAlignment="1">
      <alignment textRotation="90"/>
    </xf>
    <xf numFmtId="16" fontId="0" fillId="0" borderId="0" xfId="0" applyNumberFormat="1" applyBorder="1" applyAlignment="1">
      <alignment horizontal="left" vertical="top" wrapText="1"/>
    </xf>
    <xf numFmtId="0" fontId="0" fillId="4" borderId="0" xfId="0" applyFill="1" applyBorder="1"/>
    <xf numFmtId="0" fontId="5" fillId="3" borderId="0" xfId="0" applyFont="1" applyFill="1" applyBorder="1" applyAlignment="1">
      <alignment textRotation="90"/>
    </xf>
    <xf numFmtId="0" fontId="0" fillId="3" borderId="0" xfId="0" applyFill="1" applyBorder="1"/>
    <xf numFmtId="15" fontId="0" fillId="3" borderId="0" xfId="0" applyNumberFormat="1" applyFill="1" applyBorder="1" applyAlignment="1">
      <alignment horizontal="left" vertical="top" wrapText="1"/>
    </xf>
    <xf numFmtId="16" fontId="0" fillId="3" borderId="0" xfId="0" applyNumberFormat="1" applyFill="1" applyBorder="1" applyAlignment="1">
      <alignment horizontal="left" vertical="top" wrapText="1"/>
    </xf>
    <xf numFmtId="0" fontId="31" fillId="0" borderId="0" xfId="0" applyFont="1" applyAlignment="1">
      <alignment vertical="top"/>
    </xf>
    <xf numFmtId="0" fontId="4" fillId="8" borderId="3" xfId="0" applyFont="1" applyFill="1" applyBorder="1" applyAlignment="1">
      <alignment horizontal="center" vertical="top" wrapText="1"/>
    </xf>
    <xf numFmtId="0" fontId="0" fillId="8" borderId="0" xfId="0" applyFill="1"/>
    <xf numFmtId="15" fontId="28" fillId="8" borderId="0" xfId="0" applyNumberFormat="1" applyFont="1" applyFill="1" applyAlignment="1">
      <alignment horizontal="center" textRotation="90"/>
    </xf>
    <xf numFmtId="0" fontId="32" fillId="8" borderId="3" xfId="0" applyFont="1" applyFill="1" applyBorder="1" applyAlignment="1">
      <alignment horizontal="left" vertical="top" wrapText="1"/>
    </xf>
    <xf numFmtId="15" fontId="0" fillId="0" borderId="0" xfId="0" applyNumberFormat="1" applyFill="1" applyBorder="1" applyAlignment="1">
      <alignment horizontal="left" vertical="top" wrapText="1"/>
    </xf>
    <xf numFmtId="0" fontId="0" fillId="3" borderId="0" xfId="0" applyFill="1" applyBorder="1" applyAlignment="1">
      <alignment textRotation="90"/>
    </xf>
    <xf numFmtId="16" fontId="0" fillId="0" borderId="0" xfId="0" applyNumberFormat="1" applyFill="1" applyBorder="1" applyAlignment="1">
      <alignment horizontal="left" vertical="top" wrapText="1"/>
    </xf>
    <xf numFmtId="15" fontId="26" fillId="0" borderId="1" xfId="2" applyNumberFormat="1" applyFont="1" applyFill="1" applyBorder="1" applyAlignment="1">
      <alignment horizontal="left" vertical="top" wrapText="1"/>
    </xf>
    <xf numFmtId="172" fontId="0" fillId="0" borderId="3" xfId="0" applyNumberFormat="1" applyFill="1" applyBorder="1" applyAlignment="1">
      <alignment horizontal="left" vertical="top" wrapText="1"/>
    </xf>
    <xf numFmtId="0" fontId="10" fillId="0" borderId="1" xfId="0" applyFont="1" applyFill="1" applyBorder="1" applyAlignment="1">
      <alignment horizontal="left" vertical="top" wrapText="1"/>
    </xf>
    <xf numFmtId="171" fontId="0" fillId="0" borderId="1" xfId="0" applyNumberFormat="1" applyFill="1" applyBorder="1" applyAlignment="1">
      <alignment vertical="top" wrapText="1"/>
    </xf>
    <xf numFmtId="0" fontId="0" fillId="0" borderId="0" xfId="0" applyFill="1" applyAlignment="1">
      <alignment horizontal="center" vertical="top" wrapText="1"/>
    </xf>
    <xf numFmtId="0" fontId="2" fillId="0" borderId="0" xfId="0" applyFont="1" applyFill="1" applyAlignment="1">
      <alignment horizontal="center" vertical="top" wrapText="1"/>
    </xf>
    <xf numFmtId="0" fontId="24" fillId="0" borderId="1" xfId="0" applyFont="1" applyFill="1" applyBorder="1" applyAlignment="1">
      <alignment vertical="top" wrapText="1"/>
    </xf>
    <xf numFmtId="0" fontId="2" fillId="2" borderId="15" xfId="0" applyFont="1" applyFill="1" applyBorder="1" applyAlignment="1">
      <alignment horizontal="center" vertical="top" wrapText="1"/>
    </xf>
    <xf numFmtId="0" fontId="0" fillId="0" borderId="15" xfId="0" applyFill="1" applyBorder="1" applyAlignment="1">
      <alignment horizontal="center" vertical="top" wrapText="1"/>
    </xf>
    <xf numFmtId="0" fontId="0" fillId="0" borderId="18" xfId="0" applyFill="1" applyBorder="1" applyAlignment="1">
      <alignment horizontal="center" vertical="top" wrapText="1"/>
    </xf>
    <xf numFmtId="0" fontId="0" fillId="0" borderId="19" xfId="0" applyFill="1" applyBorder="1" applyAlignment="1">
      <alignment horizontal="center" vertical="top" wrapText="1"/>
    </xf>
    <xf numFmtId="0" fontId="0" fillId="0" borderId="15" xfId="0" applyNumberFormat="1" applyFill="1" applyBorder="1" applyAlignment="1">
      <alignment vertical="top" wrapText="1"/>
    </xf>
    <xf numFmtId="0" fontId="0" fillId="0" borderId="15" xfId="0" applyFill="1" applyBorder="1" applyAlignment="1">
      <alignment vertical="top" wrapText="1"/>
    </xf>
    <xf numFmtId="0" fontId="2" fillId="2" borderId="20" xfId="0" applyFont="1" applyFill="1" applyBorder="1" applyAlignment="1">
      <alignment horizontal="center" vertical="top" wrapText="1"/>
    </xf>
    <xf numFmtId="0" fontId="0" fillId="0" borderId="20" xfId="0" applyFill="1" applyBorder="1" applyAlignment="1">
      <alignment horizontal="center" vertical="top" wrapText="1"/>
    </xf>
    <xf numFmtId="0" fontId="0" fillId="0" borderId="21" xfId="0" applyFill="1" applyBorder="1" applyAlignment="1">
      <alignment horizontal="center" vertical="top" wrapText="1"/>
    </xf>
    <xf numFmtId="0" fontId="0" fillId="0" borderId="22" xfId="0" applyFill="1" applyBorder="1" applyAlignment="1">
      <alignment horizontal="center" vertical="top" wrapText="1"/>
    </xf>
    <xf numFmtId="0" fontId="0" fillId="0" borderId="22" xfId="0" applyFill="1" applyBorder="1" applyAlignment="1">
      <alignment vertical="top" wrapText="1"/>
    </xf>
    <xf numFmtId="0" fontId="0" fillId="0" borderId="20" xfId="0" applyFill="1" applyBorder="1" applyAlignment="1">
      <alignment vertical="top" wrapText="1"/>
    </xf>
    <xf numFmtId="0" fontId="0" fillId="0" borderId="20" xfId="0" applyFill="1" applyBorder="1" applyAlignment="1">
      <alignment horizontal="left" vertical="top" wrapText="1"/>
    </xf>
    <xf numFmtId="0" fontId="0" fillId="0" borderId="21" xfId="0" applyFill="1" applyBorder="1" applyAlignment="1">
      <alignment horizontal="left" vertical="top" wrapText="1"/>
    </xf>
    <xf numFmtId="0" fontId="0" fillId="0" borderId="22" xfId="0" applyFill="1" applyBorder="1" applyAlignment="1">
      <alignment horizontal="left" vertical="top" wrapText="1"/>
    </xf>
    <xf numFmtId="15" fontId="10" fillId="0" borderId="1" xfId="0" applyNumberFormat="1" applyFont="1" applyBorder="1"/>
    <xf numFmtId="0" fontId="10" fillId="0" borderId="1" xfId="0" applyFont="1" applyBorder="1"/>
    <xf numFmtId="0" fontId="10" fillId="0" borderId="1" xfId="0" applyFont="1" applyBorder="1" applyAlignment="1">
      <alignment wrapText="1"/>
    </xf>
    <xf numFmtId="0" fontId="5" fillId="0" borderId="23" xfId="0" applyFont="1" applyBorder="1" applyAlignment="1">
      <alignment horizontal="center"/>
    </xf>
    <xf numFmtId="15" fontId="0" fillId="0" borderId="1" xfId="0" applyNumberFormat="1" applyFill="1" applyBorder="1"/>
    <xf numFmtId="0" fontId="0" fillId="0" borderId="1" xfId="0" applyFill="1" applyBorder="1"/>
    <xf numFmtId="0" fontId="0" fillId="0" borderId="3" xfId="0" applyFill="1" applyBorder="1" applyAlignment="1">
      <alignment vertical="top" wrapText="1"/>
    </xf>
    <xf numFmtId="0" fontId="0" fillId="0" borderId="4" xfId="0" applyFill="1" applyBorder="1" applyAlignment="1">
      <alignment vertical="top"/>
    </xf>
    <xf numFmtId="171" fontId="0" fillId="0" borderId="4" xfId="0" applyNumberFormat="1" applyFill="1" applyBorder="1" applyAlignment="1">
      <alignment vertical="top"/>
    </xf>
    <xf numFmtId="0" fontId="0" fillId="0" borderId="1" xfId="0" applyNumberFormat="1" applyFill="1" applyBorder="1" applyAlignment="1">
      <alignment horizontal="left" vertical="top" wrapText="1"/>
    </xf>
    <xf numFmtId="2" fontId="0" fillId="0" borderId="4" xfId="0" applyNumberFormat="1" applyFill="1" applyBorder="1" applyAlignment="1">
      <alignment horizontal="left" vertical="top" wrapText="1"/>
    </xf>
    <xf numFmtId="172" fontId="0" fillId="0" borderId="4" xfId="0" applyNumberFormat="1" applyFill="1" applyBorder="1" applyAlignment="1">
      <alignment horizontal="left" vertical="top" wrapText="1"/>
    </xf>
    <xf numFmtId="0" fontId="26" fillId="0" borderId="4" xfId="2" applyFont="1" applyFill="1" applyBorder="1" applyAlignment="1">
      <alignment horizontal="left" vertical="top" wrapText="1"/>
    </xf>
    <xf numFmtId="0" fontId="0" fillId="0" borderId="0" xfId="0" applyFill="1" applyBorder="1" applyAlignment="1">
      <alignment vertical="top"/>
    </xf>
    <xf numFmtId="0" fontId="0" fillId="0" borderId="0" xfId="0" applyAlignment="1">
      <alignment vertical="top" wrapText="1"/>
    </xf>
    <xf numFmtId="0" fontId="0" fillId="0" borderId="0" xfId="0" applyAlignment="1">
      <alignment vertical="top"/>
    </xf>
    <xf numFmtId="15" fontId="0" fillId="0" borderId="0" xfId="0" applyNumberFormat="1" applyAlignment="1">
      <alignment vertical="top"/>
    </xf>
    <xf numFmtId="16" fontId="0" fillId="0" borderId="0" xfId="0" applyNumberFormat="1" applyAlignment="1">
      <alignment vertical="top"/>
    </xf>
    <xf numFmtId="17" fontId="0" fillId="0" borderId="0" xfId="0" applyNumberFormat="1" applyAlignment="1">
      <alignment vertical="top"/>
    </xf>
    <xf numFmtId="14" fontId="0" fillId="0" borderId="0" xfId="0" applyNumberFormat="1" applyAlignment="1">
      <alignment vertical="top" wrapText="1"/>
    </xf>
    <xf numFmtId="0" fontId="0" fillId="9" borderId="0" xfId="0" applyFill="1" applyAlignment="1">
      <alignment vertical="top" wrapText="1"/>
    </xf>
    <xf numFmtId="0" fontId="0" fillId="6" borderId="0" xfId="0" applyFill="1"/>
    <xf numFmtId="0" fontId="15" fillId="13" borderId="0" xfId="0" applyFont="1" applyFill="1" applyAlignment="1">
      <alignment vertical="top"/>
    </xf>
    <xf numFmtId="0" fontId="15" fillId="13" borderId="0" xfId="0" applyFont="1" applyFill="1" applyAlignment="1">
      <alignment vertical="top" wrapText="1"/>
    </xf>
    <xf numFmtId="0" fontId="15" fillId="6" borderId="0" xfId="0" applyFont="1" applyFill="1" applyAlignment="1">
      <alignment vertical="top" wrapText="1"/>
    </xf>
    <xf numFmtId="0" fontId="5" fillId="0" borderId="0" xfId="0" applyFont="1" applyAlignment="1">
      <alignment vertical="top" wrapText="1"/>
    </xf>
    <xf numFmtId="0" fontId="10" fillId="0" borderId="0" xfId="0" applyFont="1" applyAlignment="1">
      <alignment vertical="top" wrapText="1"/>
    </xf>
    <xf numFmtId="0" fontId="0" fillId="6" borderId="0" xfId="0" applyFill="1" applyAlignment="1">
      <alignment vertical="top" wrapText="1"/>
    </xf>
    <xf numFmtId="0" fontId="15" fillId="6" borderId="0" xfId="0" applyFont="1" applyFill="1" applyAlignment="1">
      <alignment vertical="top"/>
    </xf>
    <xf numFmtId="0" fontId="15" fillId="14" borderId="0" xfId="0" applyFont="1" applyFill="1" applyAlignment="1">
      <alignment vertical="top" wrapText="1"/>
    </xf>
    <xf numFmtId="0" fontId="15" fillId="15" borderId="0" xfId="0" applyFont="1" applyFill="1" applyAlignment="1">
      <alignment vertical="top" wrapText="1"/>
    </xf>
    <xf numFmtId="0" fontId="15" fillId="11" borderId="0" xfId="0" applyFont="1" applyFill="1" applyAlignment="1">
      <alignment vertical="top" wrapText="1"/>
    </xf>
    <xf numFmtId="0" fontId="2" fillId="0" borderId="0" xfId="0" applyFont="1" applyAlignment="1">
      <alignment horizontal="center"/>
    </xf>
    <xf numFmtId="175" fontId="0" fillId="0" borderId="0" xfId="0" applyNumberFormat="1"/>
    <xf numFmtId="0" fontId="0" fillId="16" borderId="0" xfId="0" applyFill="1"/>
    <xf numFmtId="0" fontId="0" fillId="0" borderId="0" xfId="0" applyAlignment="1">
      <alignment horizontal="right" vertical="top" wrapText="1"/>
    </xf>
    <xf numFmtId="0" fontId="0" fillId="0" borderId="0" xfId="0" pivotButton="1" applyAlignment="1">
      <alignment vertical="top"/>
    </xf>
    <xf numFmtId="173" fontId="0" fillId="0" borderId="1" xfId="0" applyNumberFormat="1" applyFill="1" applyBorder="1" applyAlignment="1">
      <alignment vertical="top"/>
    </xf>
    <xf numFmtId="0" fontId="9" fillId="0" borderId="1" xfId="0" applyFont="1" applyFill="1" applyBorder="1" applyAlignment="1">
      <alignment horizontal="center" vertical="top" wrapText="1"/>
    </xf>
    <xf numFmtId="0" fontId="9" fillId="0" borderId="1" xfId="0" applyFont="1" applyFill="1" applyBorder="1" applyAlignment="1">
      <alignment vertical="top" wrapText="1"/>
    </xf>
    <xf numFmtId="0" fontId="26" fillId="0" borderId="1" xfId="2" applyFont="1" applyFill="1" applyBorder="1" applyAlignment="1">
      <alignment horizontal="left" wrapText="1"/>
    </xf>
    <xf numFmtId="0" fontId="26" fillId="0" borderId="1" xfId="2" applyFont="1" applyFill="1" applyBorder="1" applyAlignment="1">
      <alignment horizontal="left" vertical="center" wrapText="1"/>
    </xf>
    <xf numFmtId="0" fontId="0" fillId="0" borderId="1" xfId="0" applyFill="1" applyBorder="1" applyAlignment="1">
      <alignment wrapText="1"/>
    </xf>
    <xf numFmtId="0" fontId="0" fillId="0" borderId="1" xfId="0" applyFill="1" applyBorder="1" applyAlignment="1">
      <alignment vertical="center" wrapText="1"/>
    </xf>
    <xf numFmtId="14" fontId="26" fillId="0" borderId="1" xfId="2" applyNumberFormat="1" applyFont="1" applyFill="1" applyBorder="1" applyAlignment="1">
      <alignment horizontal="left" vertical="center" wrapText="1"/>
    </xf>
    <xf numFmtId="0" fontId="26" fillId="0" borderId="14" xfId="2" applyFont="1" applyFill="1" applyBorder="1" applyAlignment="1">
      <alignment horizontal="left" vertical="center" wrapText="1"/>
    </xf>
    <xf numFmtId="0" fontId="26" fillId="0" borderId="13" xfId="2" applyFont="1" applyFill="1" applyBorder="1" applyAlignment="1">
      <alignment horizontal="left" vertical="center" wrapText="1"/>
    </xf>
    <xf numFmtId="0" fontId="0" fillId="0" borderId="13" xfId="0" applyFill="1" applyBorder="1" applyAlignment="1">
      <alignment wrapText="1"/>
    </xf>
    <xf numFmtId="0" fontId="0" fillId="0" borderId="16" xfId="0" applyFill="1" applyBorder="1"/>
    <xf numFmtId="14" fontId="0" fillId="0" borderId="1" xfId="0" applyNumberFormat="1" applyFill="1" applyBorder="1" applyAlignment="1">
      <alignment horizontal="left"/>
    </xf>
    <xf numFmtId="0" fontId="0" fillId="0" borderId="17" xfId="0" applyFill="1" applyBorder="1"/>
    <xf numFmtId="171" fontId="0" fillId="0" borderId="3" xfId="0" applyNumberFormat="1" applyFill="1" applyBorder="1" applyAlignment="1">
      <alignment vertical="top" wrapText="1"/>
    </xf>
    <xf numFmtId="0" fontId="26" fillId="0" borderId="3" xfId="2" applyFont="1" applyFill="1" applyBorder="1" applyAlignment="1">
      <alignment horizontal="left" vertical="top" wrapText="1"/>
    </xf>
    <xf numFmtId="0" fontId="26" fillId="0" borderId="3" xfId="2" applyFont="1" applyFill="1" applyBorder="1" applyAlignment="1">
      <alignment horizontal="left" wrapText="1"/>
    </xf>
    <xf numFmtId="0" fontId="0" fillId="0" borderId="3" xfId="0" applyFill="1" applyBorder="1" applyAlignment="1">
      <alignment horizontal="left" wrapText="1"/>
    </xf>
    <xf numFmtId="0" fontId="0" fillId="0" borderId="18" xfId="0" applyFill="1" applyBorder="1" applyAlignment="1">
      <alignment horizontal="left" wrapText="1"/>
    </xf>
    <xf numFmtId="166" fontId="0" fillId="0" borderId="1" xfId="0" applyNumberFormat="1" applyFill="1" applyBorder="1" applyAlignment="1">
      <alignment vertical="top"/>
    </xf>
    <xf numFmtId="0" fontId="10" fillId="0" borderId="1" xfId="0" applyFont="1" applyFill="1" applyBorder="1" applyAlignment="1">
      <alignment horizontal="center" vertical="top" wrapText="1"/>
    </xf>
    <xf numFmtId="0" fontId="10" fillId="0" borderId="1" xfId="0" applyFont="1" applyFill="1" applyBorder="1" applyAlignment="1">
      <alignment vertical="top" wrapText="1"/>
    </xf>
    <xf numFmtId="0" fontId="5" fillId="0" borderId="1" xfId="0" applyFont="1" applyFill="1" applyBorder="1" applyAlignment="1">
      <alignment horizontal="left" vertical="top" wrapText="1"/>
    </xf>
    <xf numFmtId="174" fontId="0" fillId="0" borderId="1" xfId="0" applyNumberFormat="1" applyFill="1" applyBorder="1" applyAlignment="1">
      <alignment vertical="top"/>
    </xf>
    <xf numFmtId="0" fontId="0" fillId="0" borderId="1" xfId="0" applyFill="1" applyBorder="1" applyAlignment="1">
      <alignment horizontal="right" vertical="top" wrapText="1"/>
    </xf>
    <xf numFmtId="172" fontId="0" fillId="0" borderId="1" xfId="0" applyNumberFormat="1" applyFill="1" applyBorder="1" applyAlignment="1">
      <alignment horizontal="right" vertical="top" wrapText="1"/>
    </xf>
    <xf numFmtId="172" fontId="0" fillId="0" borderId="1" xfId="0" applyNumberFormat="1" applyFill="1" applyBorder="1" applyAlignment="1">
      <alignment vertical="top"/>
    </xf>
    <xf numFmtId="15" fontId="0" fillId="0" borderId="1" xfId="0" applyNumberFormat="1" applyFill="1" applyBorder="1" applyAlignment="1">
      <alignment horizontal="left" vertical="top" wrapText="1"/>
    </xf>
    <xf numFmtId="0" fontId="10" fillId="0" borderId="23" xfId="0" applyFont="1" applyBorder="1" applyAlignment="1">
      <alignment horizontal="center"/>
    </xf>
    <xf numFmtId="0" fontId="10" fillId="0" borderId="2" xfId="0" applyFont="1" applyBorder="1"/>
    <xf numFmtId="0" fontId="2" fillId="17" borderId="0" xfId="0" applyFont="1" applyFill="1" applyAlignment="1">
      <alignment horizontal="center"/>
    </xf>
    <xf numFmtId="0" fontId="0" fillId="17" borderId="0" xfId="0" applyFill="1"/>
    <xf numFmtId="0" fontId="0" fillId="0" borderId="0" xfId="0" applyAlignment="1">
      <alignment vertical="top" wrapText="1"/>
    </xf>
    <xf numFmtId="0" fontId="0" fillId="0" borderId="0" xfId="0" applyAlignment="1">
      <alignment vertical="top"/>
    </xf>
    <xf numFmtId="0" fontId="0" fillId="0" borderId="0" xfId="0" pivotButton="1" applyAlignment="1">
      <alignment horizontal="right" vertical="top" wrapText="1"/>
    </xf>
    <xf numFmtId="0" fontId="38" fillId="0" borderId="0" xfId="0" applyFont="1" applyAlignment="1">
      <alignment vertical="top"/>
    </xf>
    <xf numFmtId="0" fontId="23" fillId="0" borderId="0" xfId="0" applyFont="1" applyAlignment="1">
      <alignment vertical="top" wrapText="1"/>
    </xf>
    <xf numFmtId="0" fontId="18" fillId="0" borderId="0" xfId="0" applyFont="1" applyAlignment="1">
      <alignment vertical="top" wrapText="1"/>
    </xf>
    <xf numFmtId="0" fontId="3" fillId="0" borderId="0" xfId="1" applyAlignment="1">
      <alignment vertical="top" wrapText="1"/>
    </xf>
    <xf numFmtId="15" fontId="5" fillId="4" borderId="1" xfId="0" applyNumberFormat="1" applyFont="1" applyFill="1" applyBorder="1" applyAlignment="1">
      <alignment horizontal="right"/>
    </xf>
    <xf numFmtId="0" fontId="5" fillId="4" borderId="1" xfId="0" applyFont="1" applyFill="1" applyBorder="1"/>
    <xf numFmtId="0" fontId="5" fillId="4" borderId="1" xfId="0" applyFont="1" applyFill="1" applyBorder="1" applyAlignment="1">
      <alignment vertical="top" wrapText="1"/>
    </xf>
    <xf numFmtId="15" fontId="5" fillId="4" borderId="1" xfId="0" applyNumberFormat="1" applyFont="1" applyFill="1" applyBorder="1"/>
    <xf numFmtId="0" fontId="0" fillId="0" borderId="0" xfId="0" applyAlignment="1">
      <alignment vertical="top"/>
    </xf>
    <xf numFmtId="0" fontId="39" fillId="0" borderId="0" xfId="0" applyFont="1" applyAlignment="1">
      <alignment horizontal="right"/>
    </xf>
    <xf numFmtId="15" fontId="39" fillId="0" borderId="0" xfId="0" applyNumberFormat="1" applyFont="1"/>
    <xf numFmtId="0" fontId="40" fillId="0" borderId="0" xfId="0" applyFont="1" applyAlignment="1">
      <alignment horizontal="right"/>
    </xf>
    <xf numFmtId="15" fontId="40" fillId="0" borderId="0" xfId="0" applyNumberFormat="1" applyFont="1" applyAlignment="1">
      <alignment horizontal="left"/>
    </xf>
    <xf numFmtId="164" fontId="0" fillId="0" borderId="1" xfId="0" applyNumberFormat="1" applyFill="1" applyBorder="1" applyAlignment="1">
      <alignment horizontal="center" vertical="top" wrapText="1"/>
    </xf>
    <xf numFmtId="0" fontId="9" fillId="0" borderId="1" xfId="0" applyFont="1" applyFill="1" applyBorder="1" applyAlignment="1">
      <alignment horizontal="left" vertical="top" wrapText="1"/>
    </xf>
    <xf numFmtId="0" fontId="0" fillId="0" borderId="5" xfId="0" applyFill="1" applyBorder="1" applyAlignment="1">
      <alignment horizontal="left" vertical="top" wrapText="1"/>
    </xf>
    <xf numFmtId="165" fontId="0" fillId="0" borderId="1" xfId="0" applyNumberFormat="1" applyFill="1" applyBorder="1" applyAlignment="1">
      <alignment horizontal="left" vertical="top" wrapText="1"/>
    </xf>
    <xf numFmtId="167" fontId="0" fillId="0" borderId="1" xfId="0" applyNumberFormat="1" applyFill="1" applyBorder="1" applyAlignment="1">
      <alignment horizontal="left" vertical="top" wrapText="1"/>
    </xf>
    <xf numFmtId="0" fontId="10" fillId="0" borderId="15" xfId="0" applyFont="1" applyFill="1" applyBorder="1" applyAlignment="1">
      <alignment horizontal="center" vertical="top" wrapText="1"/>
    </xf>
    <xf numFmtId="2" fontId="0" fillId="0" borderId="1" xfId="0" applyNumberFormat="1" applyFill="1" applyBorder="1" applyAlignment="1">
      <alignment vertical="top" wrapText="1"/>
    </xf>
    <xf numFmtId="165" fontId="0" fillId="0" borderId="4" xfId="0" applyNumberFormat="1" applyFill="1" applyBorder="1" applyAlignment="1">
      <alignment horizontal="left" vertical="top" wrapText="1"/>
    </xf>
    <xf numFmtId="2" fontId="0" fillId="0" borderId="4" xfId="0" applyNumberFormat="1" applyFill="1" applyBorder="1" applyAlignment="1">
      <alignment vertical="top" wrapText="1"/>
    </xf>
    <xf numFmtId="0" fontId="22" fillId="0" borderId="0" xfId="0" applyFont="1" applyAlignment="1">
      <alignment vertical="top"/>
    </xf>
    <xf numFmtId="0" fontId="39" fillId="0" borderId="0" xfId="0" applyFont="1" applyAlignment="1">
      <alignment horizontal="left"/>
    </xf>
    <xf numFmtId="0" fontId="41" fillId="0" borderId="0" xfId="0" applyFont="1" applyAlignment="1">
      <alignment horizontal="left"/>
    </xf>
    <xf numFmtId="0" fontId="42" fillId="0" borderId="0" xfId="1" applyFont="1" applyAlignment="1">
      <alignment vertical="top"/>
    </xf>
    <xf numFmtId="0" fontId="6" fillId="0" borderId="0" xfId="0" applyFont="1" applyAlignment="1">
      <alignment vertical="top"/>
    </xf>
    <xf numFmtId="0" fontId="0" fillId="0" borderId="0" xfId="0" applyAlignment="1">
      <alignment vertical="top" wrapText="1"/>
    </xf>
    <xf numFmtId="0" fontId="3" fillId="0" borderId="0" xfId="1" applyAlignment="1">
      <alignment horizontal="left" vertical="top"/>
    </xf>
    <xf numFmtId="0" fontId="0" fillId="0" borderId="15" xfId="0" applyFill="1" applyBorder="1" applyAlignment="1">
      <alignment horizontal="left" vertical="top" wrapText="1"/>
    </xf>
    <xf numFmtId="0" fontId="0" fillId="0" borderId="18" xfId="0" applyFill="1" applyBorder="1" applyAlignment="1">
      <alignment horizontal="left" vertical="top" wrapText="1"/>
    </xf>
    <xf numFmtId="0" fontId="0" fillId="0" borderId="18" xfId="0" applyFill="1" applyBorder="1" applyAlignment="1">
      <alignment vertical="top" wrapText="1"/>
    </xf>
    <xf numFmtId="0" fontId="0" fillId="0" borderId="19" xfId="0" applyFill="1" applyBorder="1" applyAlignment="1">
      <alignment horizontal="left" vertical="top" wrapText="1"/>
    </xf>
    <xf numFmtId="0" fontId="0" fillId="0" borderId="19" xfId="0" applyFill="1" applyBorder="1" applyAlignment="1">
      <alignment vertical="top" wrapText="1"/>
    </xf>
    <xf numFmtId="0" fontId="0" fillId="0" borderId="0" xfId="0" applyAlignment="1">
      <alignment vertical="top" wrapText="1"/>
    </xf>
    <xf numFmtId="0" fontId="0" fillId="0" borderId="3" xfId="0" applyBorder="1" applyAlignment="1">
      <alignment vertical="top" wrapText="1"/>
    </xf>
    <xf numFmtId="0" fontId="0" fillId="0" borderId="0" xfId="0" applyAlignment="1">
      <alignment vertical="top"/>
    </xf>
    <xf numFmtId="0" fontId="0" fillId="0" borderId="0" xfId="0" applyAlignment="1">
      <alignment vertical="top"/>
    </xf>
    <xf numFmtId="0" fontId="10" fillId="0" borderId="23" xfId="0" applyFont="1" applyFill="1" applyBorder="1"/>
    <xf numFmtId="14" fontId="0" fillId="0" borderId="1" xfId="0" applyNumberFormat="1" applyBorder="1" applyAlignment="1">
      <alignment horizontal="left" vertical="top" wrapText="1"/>
    </xf>
    <xf numFmtId="176" fontId="0" fillId="0" borderId="1" xfId="0" applyNumberFormat="1" applyFill="1" applyBorder="1" applyAlignment="1">
      <alignment vertical="top"/>
    </xf>
    <xf numFmtId="177" fontId="0" fillId="0" borderId="1" xfId="0" applyNumberFormat="1" applyFill="1" applyBorder="1" applyAlignment="1">
      <alignment vertical="top"/>
    </xf>
    <xf numFmtId="0" fontId="5" fillId="0" borderId="1" xfId="0" applyFont="1" applyFill="1" applyBorder="1" applyAlignment="1">
      <alignment horizontal="center" vertical="top" wrapText="1"/>
    </xf>
    <xf numFmtId="0" fontId="0" fillId="0" borderId="1" xfId="0" applyFont="1" applyFill="1" applyBorder="1" applyAlignment="1">
      <alignment vertical="top" wrapText="1"/>
    </xf>
    <xf numFmtId="178" fontId="0" fillId="0" borderId="1" xfId="0" applyNumberFormat="1" applyFill="1" applyBorder="1" applyAlignment="1">
      <alignment vertical="top"/>
    </xf>
    <xf numFmtId="169" fontId="0" fillId="0" borderId="1" xfId="0" applyNumberFormat="1" applyFill="1" applyBorder="1" applyAlignment="1">
      <alignment horizontal="left" vertical="top" wrapText="1"/>
    </xf>
    <xf numFmtId="0" fontId="5" fillId="0" borderId="1" xfId="0" applyFont="1" applyFill="1" applyBorder="1" applyAlignment="1">
      <alignment vertical="top" wrapText="1"/>
    </xf>
    <xf numFmtId="0" fontId="21" fillId="5" borderId="1" xfId="1" applyFont="1" applyFill="1" applyBorder="1" applyAlignment="1">
      <alignment horizontal="center" vertical="center" wrapText="1"/>
    </xf>
    <xf numFmtId="0" fontId="21" fillId="5" borderId="1" xfId="1" applyFont="1" applyFill="1" applyBorder="1" applyAlignment="1">
      <alignment horizontal="center" vertical="center"/>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0" fillId="0" borderId="0" xfId="0" applyBorder="1" applyAlignment="1">
      <alignment vertical="top" wrapText="1"/>
    </xf>
    <xf numFmtId="0" fontId="0" fillId="0" borderId="0" xfId="0" applyAlignment="1">
      <alignment vertical="top" wrapText="1"/>
    </xf>
    <xf numFmtId="0" fontId="5" fillId="0" borderId="0" xfId="0" applyFont="1" applyAlignment="1">
      <alignment horizontal="left" vertical="top" wrapText="1" indent="1"/>
    </xf>
    <xf numFmtId="0" fontId="17" fillId="0" borderId="0" xfId="0" applyFont="1" applyAlignment="1">
      <alignment horizontal="center" vertical="top"/>
    </xf>
    <xf numFmtId="0" fontId="0" fillId="0" borderId="3" xfId="0" applyBorder="1" applyAlignment="1">
      <alignment vertical="top" wrapText="1"/>
    </xf>
    <xf numFmtId="0" fontId="0" fillId="0" borderId="5" xfId="0" applyBorder="1" applyAlignment="1">
      <alignment vertical="top" wrapText="1"/>
    </xf>
    <xf numFmtId="0" fontId="0" fillId="0" borderId="0" xfId="0" applyAlignment="1">
      <alignment vertical="top"/>
    </xf>
    <xf numFmtId="0" fontId="20" fillId="0" borderId="0" xfId="0" applyFont="1" applyAlignment="1">
      <alignment horizontal="left" vertical="top" wrapText="1"/>
    </xf>
  </cellXfs>
  <cellStyles count="7">
    <cellStyle name="Hyperlink" xfId="1" builtinId="8"/>
    <cellStyle name="Normal" xfId="0" builtinId="0"/>
    <cellStyle name="Normal 2" xfId="2" xr:uid="{84971704-4401-43EC-8F26-3D16AE406473}"/>
    <cellStyle name="Normal 3" xfId="3" xr:uid="{42A785B5-7E4A-4FA5-9B50-9B0F088323C6}"/>
    <cellStyle name="Standard 2 10" xfId="6" xr:uid="{3E2E66BF-91CB-4EBE-A6E8-3C79FA832114}"/>
    <cellStyle name="Standard 3 20" xfId="5" xr:uid="{4C6D07FE-50F0-4A6F-B9C5-9DB756477899}"/>
    <cellStyle name="Standard 70" xfId="4" xr:uid="{95A3C536-AB76-4765-AD84-E3EBEBB83E61}"/>
  </cellStyles>
  <dxfs count="22">
    <dxf>
      <alignment vertical="top" indent="0"/>
    </dxf>
    <dxf>
      <alignment vertical="top" indent="0"/>
    </dxf>
    <dxf>
      <alignment vertical="top" indent="0"/>
    </dxf>
    <dxf>
      <alignment vertical="top" indent="0"/>
    </dxf>
    <dxf>
      <alignment vertical="top" indent="0"/>
    </dxf>
    <dxf>
      <alignment vertical="top" indent="0"/>
    </dxf>
    <dxf>
      <alignment vertical="top" indent="0"/>
    </dxf>
    <dxf>
      <alignment vertical="top" indent="0"/>
    </dxf>
    <dxf>
      <alignment vertical="top" indent="0"/>
    </dxf>
    <dxf>
      <alignment vertical="top" indent="0"/>
    </dxf>
    <dxf>
      <alignment horizontal="right"/>
    </dxf>
    <dxf>
      <alignment horizontal="right"/>
    </dxf>
    <dxf>
      <alignment horizontal="right"/>
    </dxf>
    <dxf>
      <alignment wrapText="1"/>
    </dxf>
    <dxf>
      <alignment wrapText="1"/>
    </dxf>
    <dxf>
      <alignment wrapText="1"/>
    </dxf>
    <dxf>
      <fill>
        <patternFill>
          <bgColor rgb="FF0070C0"/>
        </patternFill>
      </fill>
    </dxf>
    <dxf>
      <fill>
        <patternFill>
          <bgColor rgb="FF00B050"/>
        </patternFill>
      </fill>
    </dxf>
    <dxf>
      <fill>
        <patternFill>
          <bgColor rgb="FFFFC000"/>
        </patternFill>
      </fill>
    </dxf>
    <dxf>
      <fill>
        <patternFill>
          <bgColor rgb="FF0070C0"/>
        </patternFill>
      </fill>
    </dxf>
    <dxf>
      <fill>
        <patternFill>
          <bgColor rgb="FF00B050"/>
        </patternFill>
      </fill>
    </dxf>
    <dxf>
      <fill>
        <patternFill>
          <bgColor rgb="FFFFC000"/>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8215</xdr:colOff>
      <xdr:row>0</xdr:row>
      <xdr:rowOff>205740</xdr:rowOff>
    </xdr:from>
    <xdr:to>
      <xdr:col>1</xdr:col>
      <xdr:colOff>2376209</xdr:colOff>
      <xdr:row>1</xdr:row>
      <xdr:rowOff>280035</xdr:rowOff>
    </xdr:to>
    <xdr:pic>
      <xdr:nvPicPr>
        <xdr:cNvPr id="2" name="Picture 1">
          <a:extLst>
            <a:ext uri="{FF2B5EF4-FFF2-40B4-BE49-F238E27FC236}">
              <a16:creationId xmlns:a16="http://schemas.microsoft.com/office/drawing/2014/main" id="{72F1AA83-2E2D-42C9-8E95-D1D8DDEDBDA7}"/>
            </a:ext>
          </a:extLst>
        </xdr:cNvPr>
        <xdr:cNvPicPr>
          <a:picLocks noChangeAspect="1"/>
        </xdr:cNvPicPr>
      </xdr:nvPicPr>
      <xdr:blipFill rotWithShape="1">
        <a:blip xmlns:r="http://schemas.openxmlformats.org/officeDocument/2006/relationships" r:embed="rId1"/>
        <a:srcRect t="27198" b="29828"/>
        <a:stretch/>
      </xdr:blipFill>
      <xdr:spPr>
        <a:xfrm>
          <a:off x="1074420" y="209550"/>
          <a:ext cx="1417994" cy="554355"/>
        </a:xfrm>
        <a:prstGeom prst="rect">
          <a:avLst/>
        </a:prstGeom>
      </xdr:spPr>
    </xdr:pic>
    <xdr:clientData/>
  </xdr:twoCellAnchor>
  <xdr:twoCellAnchor editAs="oneCell">
    <xdr:from>
      <xdr:col>1</xdr:col>
      <xdr:colOff>2834641</xdr:colOff>
      <xdr:row>0</xdr:row>
      <xdr:rowOff>133351</xdr:rowOff>
    </xdr:from>
    <xdr:to>
      <xdr:col>1</xdr:col>
      <xdr:colOff>5161618</xdr:colOff>
      <xdr:row>1</xdr:row>
      <xdr:rowOff>401955</xdr:rowOff>
    </xdr:to>
    <xdr:pic>
      <xdr:nvPicPr>
        <xdr:cNvPr id="3" name="Picture 2">
          <a:extLst>
            <a:ext uri="{FF2B5EF4-FFF2-40B4-BE49-F238E27FC236}">
              <a16:creationId xmlns:a16="http://schemas.microsoft.com/office/drawing/2014/main" id="{AD131FFC-DACA-4EF7-84F2-DC8AE87B7AF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52751" y="129541"/>
          <a:ext cx="2326977" cy="7486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rian Bucher" refreshedDate="43964.729051388887" backgroundQuery="1" createdVersion="6" refreshedVersion="6" minRefreshableVersion="3" recordCount="0" supportSubquery="1" supportAdvancedDrill="1" xr:uid="{73A0365B-63BD-474B-AAC0-4441F007EAF2}">
  <cacheSource type="external" connectionId="2"/>
  <cacheFields count="25">
    <cacheField name="[Range].[DAC list].[DAC list]" caption="DAC list" numFmtId="0" hierarchy="64" level="1">
      <sharedItems count="3">
        <s v="Least Developed"/>
        <s v="LMIC"/>
        <s v="Upper Middle Income"/>
      </sharedItems>
    </cacheField>
    <cacheField name="[Range].[Continent].[Continent]" caption="Continent" numFmtId="0" hierarchy="65" level="1">
      <sharedItems containsBlank="1" count="7">
        <m/>
        <s v="Africa"/>
        <s v="Asia"/>
        <s v="Europe"/>
        <s v="Latin America and the Caribbean"/>
        <s v="Northern America"/>
        <s v="Oceania"/>
      </sharedItems>
    </cacheField>
    <cacheField name="[Measures].[Distinct Count of TrialID]" caption="Distinct Count of TrialID" numFmtId="0" hierarchy="137" level="32767"/>
    <cacheField name="[Range].[Recruitment Status].[Recruitment Status]" caption="Recruitment Status" numFmtId="0" hierarchy="11" level="1">
      <sharedItems containsSemiMixedTypes="0" containsNonDate="0" containsString="0"/>
    </cacheField>
    <cacheField name="[Range].[Study Type - cleaned data].[Study Type - cleaned data]" caption="Study Type - cleaned data" numFmtId="0" hierarchy="31" level="1">
      <sharedItems containsSemiMixedTypes="0" containsNonDate="0" containsString="0"/>
    </cacheField>
    <cacheField name="[Range].[(Hydroxy)chloroquine].[(Hydroxy)chloroquine]" caption="(Hydroxy)chloroquine" numFmtId="0" hierarchy="44" level="1">
      <sharedItems containsSemiMixedTypes="0" containsNonDate="0" containsString="0"/>
    </cacheField>
    <cacheField name="[Range].[Remdesivir].[Remdesivir]" caption="Remdesivir" numFmtId="0" hierarchy="45" level="1">
      <sharedItems containsSemiMixedTypes="0" containsNonDate="0" containsString="0"/>
    </cacheField>
    <cacheField name="[Range].[Convalenscent Plasma].[Convalenscent Plasma]" caption="Convalenscent Plasma" numFmtId="0" hierarchy="46" level="1">
      <sharedItems containsSemiMixedTypes="0" containsNonDate="0" containsString="0"/>
    </cacheField>
    <cacheField name="[Range].[Lopinavir/ritonavir (Kaletra)].[Lopinavir/ritonavir (Kaletra)]" caption="Lopinavir/ritonavir (Kaletra)" numFmtId="0" hierarchy="47" level="1">
      <sharedItems containsSemiMixedTypes="0" containsNonDate="0" containsString="0"/>
    </cacheField>
    <cacheField name="[Range].[Stem Cell Therapy].[Stem Cell Therapy]" caption="Stem Cell Therapy" numFmtId="0" hierarchy="48" level="1">
      <sharedItems containsSemiMixedTypes="0" containsNonDate="0" containsString="0"/>
    </cacheField>
    <cacheField name="[Range].[Azithromycin].[Azithromycin]" caption="Azithromycin" numFmtId="0" hierarchy="49" level="1">
      <sharedItems containsSemiMixedTypes="0" containsNonDate="0" containsString="0"/>
    </cacheField>
    <cacheField name="[Range].[Interferon therapy].[Interferon therapy]" caption="Interferon therapy" numFmtId="0" hierarchy="50" level="1">
      <sharedItems containsSemiMixedTypes="0" containsNonDate="0" containsString="0"/>
    </cacheField>
    <cacheField name="[Range].[Favipiravir].[Favipiravir]" caption="Favipiravir" numFmtId="0" hierarchy="51" level="1">
      <sharedItems containsSemiMixedTypes="0" containsNonDate="0" containsString="0"/>
    </cacheField>
    <cacheField name="[Range].[Tocilizumab].[Tocilizumab]" caption="Tocilizumab" numFmtId="0" hierarchy="52" level="1">
      <sharedItems containsSemiMixedTypes="0" containsNonDate="0" containsString="0"/>
    </cacheField>
    <cacheField name="[Range].[Heat killed Mycobacterium].[Heat killed Mycobacterium]" caption="Heat killed Mycobacterium" numFmtId="0" hierarchy="53" level="1">
      <sharedItems containsSemiMixedTypes="0" containsNonDate="0" containsString="0"/>
    </cacheField>
    <cacheField name="[Range].[Aspirin].[Aspirin]" caption="Aspirin" numFmtId="0" hierarchy="54" level="1">
      <sharedItems containsSemiMixedTypes="0" containsNonDate="0" containsString="0"/>
    </cacheField>
    <cacheField name="[Range].[Losartan].[Losartan]" caption="Losartan" numFmtId="0" hierarchy="55" level="1">
      <sharedItems containsSemiMixedTypes="0" containsNonDate="0" containsString="0"/>
    </cacheField>
    <cacheField name="[Range].[Simvastatin].[Simvastatin]" caption="Simvastatin" numFmtId="0" hierarchy="56" level="1">
      <sharedItems containsSemiMixedTypes="0" containsNonDate="0" containsString="0"/>
    </cacheField>
    <cacheField name="[Range].[Arbidol].[Arbidol]" caption="Arbidol" numFmtId="0" hierarchy="57" level="1">
      <sharedItems containsSemiMixedTypes="0" containsNonDate="0" containsString="0"/>
    </cacheField>
    <cacheField name="[Range].[Nitazoxanide].[Nitazoxanide]" caption="Nitazoxanide" numFmtId="0" hierarchy="58" level="1">
      <sharedItems containsSemiMixedTypes="0" containsNonDate="0" containsString="0"/>
    </cacheField>
    <cacheField name="[Range].[Ivermectin].[Ivermectin]" caption="Ivermectin" numFmtId="0" hierarchy="59" level="1">
      <sharedItems containsSemiMixedTypes="0" containsNonDate="0" containsString="0"/>
    </cacheField>
    <cacheField name="[Range].[Niclosamide].[Niclosamide]" caption="Niclosamide" numFmtId="0" hierarchy="60" level="1">
      <sharedItems containsSemiMixedTypes="0" containsNonDate="0" containsString="0"/>
    </cacheField>
    <cacheField name="[Range].[ACEIs].[ACEIs]" caption="ACEIs" numFmtId="0" hierarchy="61" level="1">
      <sharedItems containsSemiMixedTypes="0" containsNonDate="0" containsString="0"/>
    </cacheField>
    <cacheField name="[Range].[Pregnant women].[Pregnant women]" caption="Pregnant women" numFmtId="0" hierarchy="62" level="1">
      <sharedItems containsSemiMixedTypes="0" containsNonDate="0" containsString="0"/>
    </cacheField>
    <cacheField name="[Range].[Children / young adults (&lt;18 yrs)].[Children / young adults (&lt;18 yrs)]" caption="Children / young adults (&lt;18 yrs)" numFmtId="0" hierarchy="63" level="1">
      <sharedItems containsSemiMixedTypes="0" containsNonDate="0" containsString="0"/>
    </cacheField>
  </cacheFields>
  <cacheHierarchies count="138">
    <cacheHierarchy uniqueName="[Range].[TrialID]" caption="TrialID" attribute="1" defaultMemberUniqueName="[Range].[TrialID].[All]" allUniqueName="[Range].[TrialID].[All]" dimensionUniqueName="[Range]" displayFolder="" count="0" memberValueDatatype="130" unbalanced="0"/>
    <cacheHierarchy uniqueName="[Range].[Last Refreshed on]" caption="Last Refreshed on" attribute="1" time="1" defaultMemberUniqueName="[Range].[Last Refreshed on].[All]" allUniqueName="[Range].[Last Refreshed on].[All]" dimensionUniqueName="[Range]" displayFolder="" count="0" memberValueDatatype="7" unbalanced="0"/>
    <cacheHierarchy uniqueName="[Range].[Public title]" caption="Public title" attribute="1" defaultMemberUniqueName="[Range].[Public title].[All]" allUniqueName="[Range].[Public title].[All]" dimensionUniqueName="[Range]" displayFolder="" count="0" memberValueDatatype="130" unbalanced="0"/>
    <cacheHierarchy uniqueName="[Range].[Scientific title]" caption="Scientific title" attribute="1" defaultMemberUniqueName="[Range].[Scientific title].[All]" allUniqueName="[Range].[Scientific title].[All]" dimensionUniqueName="[Range]" displayFolder="" count="0" memberValueDatatype="130" unbalanced="0"/>
    <cacheHierarchy uniqueName="[Range].[Acronym]" caption="Acronym" attribute="1" defaultMemberUniqueName="[Range].[Acronym].[All]" allUniqueName="[Range].[Acronym].[All]" dimensionUniqueName="[Range]" displayFolder="" count="0" memberValueDatatype="130" unbalanced="0"/>
    <cacheHierarchy uniqueName="[Range].[Primary sponsor]" caption="Primary sponsor" attribute="1" defaultMemberUniqueName="[Range].[Primary sponsor].[All]" allUniqueName="[Range].[Primary sponsor].[All]" dimensionUniqueName="[Range]" displayFolder="" count="0" memberValueDatatype="130" unbalanced="0"/>
    <cacheHierarchy uniqueName="[Range].[Date registration]" caption="Date registration" attribute="1" time="1" defaultMemberUniqueName="[Range].[Date registration].[All]" allUniqueName="[Range].[Date registration].[All]" dimensionUniqueName="[Range]" displayFolder="" count="0" memberValueDatatype="7" unbalanced="0"/>
    <cacheHierarchy uniqueName="[Range].[Date registration3]" caption="Date registration3" attribute="1" defaultMemberUniqueName="[Range].[Date registration3].[All]" allUniqueName="[Range].[Date registration3].[All]" dimensionUniqueName="[Range]" displayFolder="" count="0" memberValueDatatype="20" unbalanced="0"/>
    <cacheHierarchy uniqueName="[Range].[Export date]" caption="Export date" attribute="1" defaultMemberUniqueName="[Range].[Export date].[All]" allUniqueName="[Range].[Export date].[All]" dimensionUniqueName="[Range]" displayFolder="" count="0" memberValueDatatype="130" unbalanced="0"/>
    <cacheHierarchy uniqueName="[Range].[Source Register]" caption="Source Register" attribute="1" defaultMemberUniqueName="[Range].[Source Register].[All]" allUniqueName="[Range].[Source Register].[All]" dimensionUniqueName="[Range]" displayFolder="" count="0" memberValueDatatype="130" unbalanced="0"/>
    <cacheHierarchy uniqueName="[Range].[web address]" caption="web address" attribute="1" defaultMemberUniqueName="[Range].[web address].[All]" allUniqueName="[Range].[web address].[All]" dimensionUniqueName="[Range]" displayFolder="" count="0" memberValueDatatype="130" unbalanced="0"/>
    <cacheHierarchy uniqueName="[Range].[Recruitment Status]" caption="Recruitment Status" attribute="1" defaultMemberUniqueName="[Range].[Recruitment Status].[All]" allUniqueName="[Range].[Recruitment Status].[All]" dimensionUniqueName="[Range]" displayFolder="" count="2" memberValueDatatype="130" unbalanced="0">
      <fieldsUsage count="2">
        <fieldUsage x="-1"/>
        <fieldUsage x="3"/>
      </fieldsUsage>
    </cacheHierarchy>
    <cacheHierarchy uniqueName="[Range].[other records]" caption="other records" attribute="1" defaultMemberUniqueName="[Range].[other records].[All]" allUniqueName="[Range].[other records].[All]" dimensionUniqueName="[Range]" displayFolder="" count="0" memberValueDatatype="130" unbalanced="0"/>
    <cacheHierarchy uniqueName="[Range].[Inclusion agemin]" caption="Inclusion agemin" attribute="1" defaultMemberUniqueName="[Range].[Inclusion agemin].[All]" allUniqueName="[Range].[Inclusion agemin].[All]" dimensionUniqueName="[Range]" displayFolder="" count="0" memberValueDatatype="130" unbalanced="0"/>
    <cacheHierarchy uniqueName="[Range].[Inclusion agemax]" caption="Inclusion agemax" attribute="1" defaultMemberUniqueName="[Range].[Inclusion agemax].[All]" allUniqueName="[Range].[Inclusion agemax].[All]" dimensionUniqueName="[Range]" displayFolder="" count="0" memberValueDatatype="130" unbalanced="0"/>
    <cacheHierarchy uniqueName="[Range].[Inclusion gender]" caption="Inclusion gender" attribute="1" defaultMemberUniqueName="[Range].[Inclusion gender].[All]" allUniqueName="[Range].[Inclusion gender].[All]" dimensionUniqueName="[Range]" displayFolder="" count="0" memberValueDatatype="130" unbalanced="0"/>
    <cacheHierarchy uniqueName="[Range].[Date enrollement]" caption="Date enrollement" attribute="1" defaultMemberUniqueName="[Range].[Date enrollement].[All]" allUniqueName="[Range].[Date enrollement].[All]" dimensionUniqueName="[Range]" displayFolder="" count="0" memberValueDatatype="130" unbalanced="0"/>
    <cacheHierarchy uniqueName="[Range].[Target size]" caption="Target size" attribute="1" defaultMemberUniqueName="[Range].[Target size].[All]" allUniqueName="[Range].[Target size].[All]" dimensionUniqueName="[Range]" displayFolder="" count="0" memberValueDatatype="130" unbalanced="0"/>
    <cacheHierarchy uniqueName="[Range].[Study type]" caption="Study type" attribute="1" defaultMemberUniqueName="[Range].[Study type].[All]" allUniqueName="[Range].[Study type].[All]" dimensionUniqueName="[Range]" displayFolder="" count="0" memberValueDatatype="130" unbalanced="0"/>
    <cacheHierarchy uniqueName="[Range].[Study design]" caption="Study design" attribute="1" defaultMemberUniqueName="[Range].[Study design].[All]" allUniqueName="[Range].[Study design].[All]" dimensionUniqueName="[Range]" displayFolder="" count="0" memberValueDatatype="130" unbalanced="0"/>
    <cacheHierarchy uniqueName="[Range].[Phase]" caption="Phase" attribute="1" defaultMemberUniqueName="[Range].[Phase].[All]" allUniqueName="[Range].[Phase].[All]" dimensionUniqueName="[Range]" displayFolder="" count="0" memberValueDatatype="130" unbalanced="0"/>
    <cacheHierarchy uniqueName="[Range].[Countries]" caption="Countries" attribute="1" defaultMemberUniqueName="[Range].[Countries].[All]" allUniqueName="[Range].[Countries].[All]" dimensionUniqueName="[Range]" displayFolder="" count="0" memberValueDatatype="130" unbalanced="0"/>
    <cacheHierarchy uniqueName="[Range].[Inclusion Criteria]" caption="Inclusion Criteria" attribute="1" defaultMemberUniqueName="[Range].[Inclusion Criteria].[All]" allUniqueName="[Range].[Inclusion Criteria].[All]" dimensionUniqueName="[Range]" displayFolder="" count="0" memberValueDatatype="130" unbalanced="0"/>
    <cacheHierarchy uniqueName="[Range].[Exclusion Criteria]" caption="Exclusion Criteria" attribute="1" defaultMemberUniqueName="[Range].[Exclusion Criteria].[All]" allUniqueName="[Range].[Exclusion Criteria].[All]" dimensionUniqueName="[Range]" displayFolder="" count="0" memberValueDatatype="130" unbalanced="0"/>
    <cacheHierarchy uniqueName="[Range].[Condition]" caption="Condition" attribute="1" defaultMemberUniqueName="[Range].[Condition].[All]" allUniqueName="[Range].[Condition].[All]" dimensionUniqueName="[Range]" displayFolder="" count="0" memberValueDatatype="130" unbalanced="0"/>
    <cacheHierarchy uniqueName="[Range].[Intervention]" caption="Intervention" attribute="1" defaultMemberUniqueName="[Range].[Intervention].[All]" allUniqueName="[Range].[Intervention].[All]" dimensionUniqueName="[Range]" displayFolder="" count="0" memberValueDatatype="130" unbalanced="0"/>
    <cacheHierarchy uniqueName="[Range].[Primary outcome]" caption="Primary outcome" attribute="1" defaultMemberUniqueName="[Range].[Primary outcome].[All]" allUniqueName="[Range].[Primary outcome].[All]" dimensionUniqueName="[Range]" displayFolder="" count="0" memberValueDatatype="130" unbalanced="0"/>
    <cacheHierarchy uniqueName="[Range].[results date posted]" caption="results date posted" attribute="1" time="1" defaultMemberUniqueName="[Range].[results date posted].[All]" allUniqueName="[Range].[results date posted].[All]" dimensionUniqueName="[Range]" displayFolder="" count="0" memberValueDatatype="7" unbalanced="0"/>
    <cacheHierarchy uniqueName="[Range].[results date completed]" caption="results date completed" attribute="1" time="1" defaultMemberUniqueName="[Range].[results date completed].[All]" allUniqueName="[Range].[results date completed].[All]" dimensionUniqueName="[Range]" displayFolder="" count="0" memberValueDatatype="7" unbalanced="0"/>
    <cacheHierarchy uniqueName="[Range].[results url link]" caption="results url link" attribute="1" defaultMemberUniqueName="[Range].[results url link].[All]" allUniqueName="[Range].[results url link].[All]" dimensionUniqueName="[Range]" displayFolder="" count="0" memberValueDatatype="130" unbalanced="0"/>
    <cacheHierarchy uniqueName="[Range].[additional classification by UKCDR --&gt;]" caption="additional classification by UKCDR --&gt;" attribute="1" defaultMemberUniqueName="[Range].[additional classification by UKCDR --&gt;].[All]" allUniqueName="[Range].[additional classification by UKCDR --&gt;].[All]" dimensionUniqueName="[Range]" displayFolder="" count="0" memberValueDatatype="130" unbalanced="0"/>
    <cacheHierarchy uniqueName="[Range].[Study Type - cleaned data]" caption="Study Type - cleaned data" attribute="1" defaultMemberUniqueName="[Range].[Study Type - cleaned data].[All]" allUniqueName="[Range].[Study Type - cleaned data].[All]" dimensionUniqueName="[Range]" displayFolder="" count="2" memberValueDatatype="130" unbalanced="0">
      <fieldsUsage count="2">
        <fieldUsage x="-1"/>
        <fieldUsage x="4"/>
      </fieldsUsage>
    </cacheHierarchy>
    <cacheHierarchy uniqueName="[Range].[Countries - cleaned data]" caption="Countries - cleaned data" attribute="1" defaultMemberUniqueName="[Range].[Countries - cleaned data].[All]" allUniqueName="[Range].[Countries - cleaned data].[All]" dimensionUniqueName="[Range]" displayFolder="" count="0" memberValueDatatype="130" unbalanced="0"/>
    <cacheHierarchy uniqueName="[Range].[DAC List  - Least Developed and Other Low Income Countries (2020 List)]" caption="DAC List  - Least Developed and Other Low Income Countries (2020 List)" attribute="1" defaultMemberUniqueName="[Range].[DAC List  - Least Developed and Other Low Income Countries (2020 List)].[All]" allUniqueName="[Range].[DAC List  - Least Developed and Other Low Income Countries (2020 List)].[All]" dimensionUniqueName="[Range]" displayFolder="" count="0" memberValueDatatype="130" unbalanced="0"/>
    <cacheHierarchy uniqueName="[Range].[DAC List - Lower Middle Income Countries and Territories (2020 List)]" caption="DAC List - Lower Middle Income Countries and Territories (2020 List)" attribute="1" defaultMemberUniqueName="[Range].[DAC List - Lower Middle Income Countries and Territories (2020 List)].[All]" allUniqueName="[Range].[DAC List - Lower Middle Income Countries and Territories (2020 List)].[All]" dimensionUniqueName="[Range]" displayFolder="" count="0" memberValueDatatype="130" unbalanced="0"/>
    <cacheHierarchy uniqueName="[Range].[DAC List - Upper Middle Income Countries (2020 List)]" caption="DAC List - Upper Middle Income Countries (2020 List)" attribute="1" defaultMemberUniqueName="[Range].[DAC List - Upper Middle Income Countries (2020 List)].[All]" allUniqueName="[Range].[DAC List - Upper Middle Income Countries (2020 List)].[All]" dimensionUniqueName="[Range]" displayFolder="" count="0" memberValueDatatype="130" unbalanced="0"/>
    <cacheHierarchy uniqueName="[Range].[DAC List - Least Developed to Lower Middle Income Countries and Territories]" caption="DAC List - Least Developed to Lower Middle Income Countries and Territories" attribute="1" defaultMemberUniqueName="[Range].[DAC List - Least Developed to Lower Middle Income Countries and Territories].[All]" allUniqueName="[Range].[DAC List - Least Developed to Lower Middle Income Countries and Territories].[All]" dimensionUniqueName="[Range]" displayFolder="" count="0" memberValueDatatype="130" unbalanced="0"/>
    <cacheHierarchy uniqueName="[Range].[DAC List - all categories]" caption="DAC List - all categories" attribute="1" defaultMemberUniqueName="[Range].[DAC List - all categories].[All]" allUniqueName="[Range].[DAC List - all categories].[All]" dimensionUniqueName="[Range]" displayFolder="" count="0" memberValueDatatype="130" unbalanced="0"/>
    <cacheHierarchy uniqueName="[Range].[Asia (UN Geoscheme)]" caption="Asia (UN Geoscheme)" attribute="1" defaultMemberUniqueName="[Range].[Asia (UN Geoscheme)].[All]" allUniqueName="[Range].[Asia (UN Geoscheme)].[All]" dimensionUniqueName="[Range]" displayFolder="" count="0" memberValueDatatype="130" unbalanced="0"/>
    <cacheHierarchy uniqueName="[Range].[Africa (UN Geoscheme)]" caption="Africa (UN Geoscheme)" attribute="1" defaultMemberUniqueName="[Range].[Africa (UN Geoscheme)].[All]" allUniqueName="[Range].[Africa (UN Geoscheme)].[All]" dimensionUniqueName="[Range]" displayFolder="" count="0" memberValueDatatype="130" unbalanced="0"/>
    <cacheHierarchy uniqueName="[Range].[Northern America]" caption="Northern America" attribute="1" defaultMemberUniqueName="[Range].[Northern America].[All]" allUniqueName="[Range].[Northern America].[All]" dimensionUniqueName="[Range]" displayFolder="" count="0" memberValueDatatype="130" unbalanced="0"/>
    <cacheHierarchy uniqueName="[Range].[Latin America and the Caribbean (UN Geoscheme)]" caption="Latin America and the Caribbean (UN Geoscheme)" attribute="1" defaultMemberUniqueName="[Range].[Latin America and the Caribbean (UN Geoscheme)].[All]" allUniqueName="[Range].[Latin America and the Caribbean (UN Geoscheme)].[All]" dimensionUniqueName="[Range]" displayFolder="" count="0" memberValueDatatype="130" unbalanced="0"/>
    <cacheHierarchy uniqueName="[Range].[Oceania (UN Geoscheme)]" caption="Oceania (UN Geoscheme)" attribute="1" defaultMemberUniqueName="[Range].[Oceania (UN Geoscheme)].[All]" allUniqueName="[Range].[Oceania (UN Geoscheme)].[All]" dimensionUniqueName="[Range]" displayFolder="" count="0" memberValueDatatype="130" unbalanced="0"/>
    <cacheHierarchy uniqueName="[Range].[Europe (UN Geoscheme)]" caption="Europe (UN Geoscheme)" attribute="1" defaultMemberUniqueName="[Range].[Europe (UN Geoscheme)].[All]" allUniqueName="[Range].[Europe (UN Geoscheme)].[All]" dimensionUniqueName="[Range]" displayFolder="" count="0" memberValueDatatype="130" unbalanced="0"/>
    <cacheHierarchy uniqueName="[Range].[(Hydroxy)chloroquine]" caption="(Hydroxy)chloroquine" attribute="1" defaultMemberUniqueName="[Range].[(Hydroxy)chloroquine].[All]" allUniqueName="[Range].[(Hydroxy)chloroquine].[All]" dimensionUniqueName="[Range]" displayFolder="" count="2" memberValueDatatype="130" unbalanced="0">
      <fieldsUsage count="2">
        <fieldUsage x="-1"/>
        <fieldUsage x="5"/>
      </fieldsUsage>
    </cacheHierarchy>
    <cacheHierarchy uniqueName="[Range].[Remdesivir]" caption="Remdesivir" attribute="1" defaultMemberUniqueName="[Range].[Remdesivir].[All]" allUniqueName="[Range].[Remdesivir].[All]" dimensionUniqueName="[Range]" displayFolder="" count="2" memberValueDatatype="130" unbalanced="0">
      <fieldsUsage count="2">
        <fieldUsage x="-1"/>
        <fieldUsage x="6"/>
      </fieldsUsage>
    </cacheHierarchy>
    <cacheHierarchy uniqueName="[Range].[Convalenscent Plasma]" caption="Convalenscent Plasma" attribute="1" defaultMemberUniqueName="[Range].[Convalenscent Plasma].[All]" allUniqueName="[Range].[Convalenscent Plasma].[All]" dimensionUniqueName="[Range]" displayFolder="" count="2" memberValueDatatype="130" unbalanced="0">
      <fieldsUsage count="2">
        <fieldUsage x="-1"/>
        <fieldUsage x="7"/>
      </fieldsUsage>
    </cacheHierarchy>
    <cacheHierarchy uniqueName="[Range].[Lopinavir/ritonavir (Kaletra)]" caption="Lopinavir/ritonavir (Kaletra)" attribute="1" defaultMemberUniqueName="[Range].[Lopinavir/ritonavir (Kaletra)].[All]" allUniqueName="[Range].[Lopinavir/ritonavir (Kaletra)].[All]" dimensionUniqueName="[Range]" displayFolder="" count="2" memberValueDatatype="130" unbalanced="0">
      <fieldsUsage count="2">
        <fieldUsage x="-1"/>
        <fieldUsage x="8"/>
      </fieldsUsage>
    </cacheHierarchy>
    <cacheHierarchy uniqueName="[Range].[Stem Cell Therapy]" caption="Stem Cell Therapy" attribute="1" defaultMemberUniqueName="[Range].[Stem Cell Therapy].[All]" allUniqueName="[Range].[Stem Cell Therapy].[All]" dimensionUniqueName="[Range]" displayFolder="" count="2" memberValueDatatype="130" unbalanced="0">
      <fieldsUsage count="2">
        <fieldUsage x="-1"/>
        <fieldUsage x="9"/>
      </fieldsUsage>
    </cacheHierarchy>
    <cacheHierarchy uniqueName="[Range].[Azithromycin]" caption="Azithromycin" attribute="1" defaultMemberUniqueName="[Range].[Azithromycin].[All]" allUniqueName="[Range].[Azithromycin].[All]" dimensionUniqueName="[Range]" displayFolder="" count="2" memberValueDatatype="130" unbalanced="0">
      <fieldsUsage count="2">
        <fieldUsage x="-1"/>
        <fieldUsage x="10"/>
      </fieldsUsage>
    </cacheHierarchy>
    <cacheHierarchy uniqueName="[Range].[Interferon therapy]" caption="Interferon therapy" attribute="1" defaultMemberUniqueName="[Range].[Interferon therapy].[All]" allUniqueName="[Range].[Interferon therapy].[All]" dimensionUniqueName="[Range]" displayFolder="" count="2" memberValueDatatype="130" unbalanced="0">
      <fieldsUsage count="2">
        <fieldUsage x="-1"/>
        <fieldUsage x="11"/>
      </fieldsUsage>
    </cacheHierarchy>
    <cacheHierarchy uniqueName="[Range].[Favipiravir]" caption="Favipiravir" attribute="1" defaultMemberUniqueName="[Range].[Favipiravir].[All]" allUniqueName="[Range].[Favipiravir].[All]" dimensionUniqueName="[Range]" displayFolder="" count="2" memberValueDatatype="130" unbalanced="0">
      <fieldsUsage count="2">
        <fieldUsage x="-1"/>
        <fieldUsage x="12"/>
      </fieldsUsage>
    </cacheHierarchy>
    <cacheHierarchy uniqueName="[Range].[Tocilizumab]" caption="Tocilizumab" attribute="1" defaultMemberUniqueName="[Range].[Tocilizumab].[All]" allUniqueName="[Range].[Tocilizumab].[All]" dimensionUniqueName="[Range]" displayFolder="" count="2" memberValueDatatype="130" unbalanced="0">
      <fieldsUsage count="2">
        <fieldUsage x="-1"/>
        <fieldUsage x="13"/>
      </fieldsUsage>
    </cacheHierarchy>
    <cacheHierarchy uniqueName="[Range].[Heat killed Mycobacterium]" caption="Heat killed Mycobacterium" attribute="1" defaultMemberUniqueName="[Range].[Heat killed Mycobacterium].[All]" allUniqueName="[Range].[Heat killed Mycobacterium].[All]" dimensionUniqueName="[Range]" displayFolder="" count="2" memberValueDatatype="130" unbalanced="0">
      <fieldsUsage count="2">
        <fieldUsage x="-1"/>
        <fieldUsage x="14"/>
      </fieldsUsage>
    </cacheHierarchy>
    <cacheHierarchy uniqueName="[Range].[Aspirin]" caption="Aspirin" attribute="1" defaultMemberUniqueName="[Range].[Aspirin].[All]" allUniqueName="[Range].[Aspirin].[All]" dimensionUniqueName="[Range]" displayFolder="" count="2" memberValueDatatype="130" unbalanced="0">
      <fieldsUsage count="2">
        <fieldUsage x="-1"/>
        <fieldUsage x="15"/>
      </fieldsUsage>
    </cacheHierarchy>
    <cacheHierarchy uniqueName="[Range].[Losartan]" caption="Losartan" attribute="1" defaultMemberUniqueName="[Range].[Losartan].[All]" allUniqueName="[Range].[Losartan].[All]" dimensionUniqueName="[Range]" displayFolder="" count="2" memberValueDatatype="130" unbalanced="0">
      <fieldsUsage count="2">
        <fieldUsage x="-1"/>
        <fieldUsage x="16"/>
      </fieldsUsage>
    </cacheHierarchy>
    <cacheHierarchy uniqueName="[Range].[Simvastatin]" caption="Simvastatin" attribute="1" defaultMemberUniqueName="[Range].[Simvastatin].[All]" allUniqueName="[Range].[Simvastatin].[All]" dimensionUniqueName="[Range]" displayFolder="" count="2" memberValueDatatype="130" unbalanced="0">
      <fieldsUsage count="2">
        <fieldUsage x="-1"/>
        <fieldUsage x="17"/>
      </fieldsUsage>
    </cacheHierarchy>
    <cacheHierarchy uniqueName="[Range].[Arbidol]" caption="Arbidol" attribute="1" defaultMemberUniqueName="[Range].[Arbidol].[All]" allUniqueName="[Range].[Arbidol].[All]" dimensionUniqueName="[Range]" displayFolder="" count="2" memberValueDatatype="130" unbalanced="0">
      <fieldsUsage count="2">
        <fieldUsage x="-1"/>
        <fieldUsage x="18"/>
      </fieldsUsage>
    </cacheHierarchy>
    <cacheHierarchy uniqueName="[Range].[Nitazoxanide]" caption="Nitazoxanide" attribute="1" defaultMemberUniqueName="[Range].[Nitazoxanide].[All]" allUniqueName="[Range].[Nitazoxanide].[All]" dimensionUniqueName="[Range]" displayFolder="" count="2" memberValueDatatype="130" unbalanced="0">
      <fieldsUsage count="2">
        <fieldUsage x="-1"/>
        <fieldUsage x="19"/>
      </fieldsUsage>
    </cacheHierarchy>
    <cacheHierarchy uniqueName="[Range].[Ivermectin]" caption="Ivermectin" attribute="1" defaultMemberUniqueName="[Range].[Ivermectin].[All]" allUniqueName="[Range].[Ivermectin].[All]" dimensionUniqueName="[Range]" displayFolder="" count="2" memberValueDatatype="130" unbalanced="0">
      <fieldsUsage count="2">
        <fieldUsage x="-1"/>
        <fieldUsage x="20"/>
      </fieldsUsage>
    </cacheHierarchy>
    <cacheHierarchy uniqueName="[Range].[Niclosamide]" caption="Niclosamide" attribute="1" defaultMemberUniqueName="[Range].[Niclosamide].[All]" allUniqueName="[Range].[Niclosamide].[All]" dimensionUniqueName="[Range]" displayFolder="" count="2" memberValueDatatype="130" unbalanced="0">
      <fieldsUsage count="2">
        <fieldUsage x="-1"/>
        <fieldUsage x="21"/>
      </fieldsUsage>
    </cacheHierarchy>
    <cacheHierarchy uniqueName="[Range].[ACEIs]" caption="ACEIs" attribute="1" defaultMemberUniqueName="[Range].[ACEIs].[All]" allUniqueName="[Range].[ACEIs].[All]" dimensionUniqueName="[Range]" displayFolder="" count="2" memberValueDatatype="130" unbalanced="0">
      <fieldsUsage count="2">
        <fieldUsage x="-1"/>
        <fieldUsage x="22"/>
      </fieldsUsage>
    </cacheHierarchy>
    <cacheHierarchy uniqueName="[Range].[Pregnant women]" caption="Pregnant women" attribute="1" defaultMemberUniqueName="[Range].[Pregnant women].[All]" allUniqueName="[Range].[Pregnant women].[All]" dimensionUniqueName="[Range]" displayFolder="" count="2" memberValueDatatype="130" unbalanced="0">
      <fieldsUsage count="2">
        <fieldUsage x="-1"/>
        <fieldUsage x="23"/>
      </fieldsUsage>
    </cacheHierarchy>
    <cacheHierarchy uniqueName="[Range].[Children / young adults (&lt;18 yrs)]" caption="Children / young adults (&lt;18 yrs)" attribute="1" defaultMemberUniqueName="[Range].[Children / young adults (&lt;18 yrs)].[All]" allUniqueName="[Range].[Children / young adults (&lt;18 yrs)].[All]" dimensionUniqueName="[Range]" displayFolder="" count="2" memberValueDatatype="130" unbalanced="0">
      <fieldsUsage count="2">
        <fieldUsage x="-1"/>
        <fieldUsage x="24"/>
      </fieldsUsage>
    </cacheHierarchy>
    <cacheHierarchy uniqueName="[Range].[DAC list]" caption="DAC list" attribute="1" defaultMemberUniqueName="[Range].[DAC list].[All]" allUniqueName="[Range].[DAC list].[All]" dimensionUniqueName="[Range]" displayFolder="" count="2" memberValueDatatype="130" unbalanced="0">
      <fieldsUsage count="2">
        <fieldUsage x="-1"/>
        <fieldUsage x="0"/>
      </fieldsUsage>
    </cacheHierarchy>
    <cacheHierarchy uniqueName="[Range].[Continent]" caption="Continent" attribute="1" defaultMemberUniqueName="[Range].[Continent].[All]" allUniqueName="[Range].[Continent].[All]" dimensionUniqueName="[Range]" displayFolder="" count="2" memberValueDatatype="130" unbalanced="0">
      <fieldsUsage count="2">
        <fieldUsage x="-1"/>
        <fieldUsage x="1"/>
      </fieldsUsage>
    </cacheHierarchy>
    <cacheHierarchy uniqueName="[Range 1].[TrialID]" caption="TrialID" attribute="1" defaultMemberUniqueName="[Range 1].[TrialID].[All]" allUniqueName="[Range 1].[TrialID].[All]" dimensionUniqueName="[Range 1]" displayFolder="" count="0" memberValueDatatype="130" unbalanced="0"/>
    <cacheHierarchy uniqueName="[Range 1].[Last Refreshed on]" caption="Last Refreshed on" attribute="1" time="1" defaultMemberUniqueName="[Range 1].[Last Refreshed on].[All]" allUniqueName="[Range 1].[Last Refreshed on].[All]" dimensionUniqueName="[Range 1]" displayFolder="" count="0" memberValueDatatype="7" unbalanced="0"/>
    <cacheHierarchy uniqueName="[Range 1].[Public title]" caption="Public title" attribute="1" defaultMemberUniqueName="[Range 1].[Public title].[All]" allUniqueName="[Range 1].[Public title].[All]" dimensionUniqueName="[Range 1]" displayFolder="" count="0" memberValueDatatype="130" unbalanced="0"/>
    <cacheHierarchy uniqueName="[Range 1].[Scientific title]" caption="Scientific title" attribute="1" defaultMemberUniqueName="[Range 1].[Scientific title].[All]" allUniqueName="[Range 1].[Scientific title].[All]" dimensionUniqueName="[Range 1]" displayFolder="" count="0" memberValueDatatype="130" unbalanced="0"/>
    <cacheHierarchy uniqueName="[Range 1].[Acronym]" caption="Acronym" attribute="1" defaultMemberUniqueName="[Range 1].[Acronym].[All]" allUniqueName="[Range 1].[Acronym].[All]" dimensionUniqueName="[Range 1]" displayFolder="" count="0" memberValueDatatype="130" unbalanced="0"/>
    <cacheHierarchy uniqueName="[Range 1].[Primary sponsor]" caption="Primary sponsor" attribute="1" defaultMemberUniqueName="[Range 1].[Primary sponsor].[All]" allUniqueName="[Range 1].[Primary sponsor].[All]" dimensionUniqueName="[Range 1]" displayFolder="" count="0" memberValueDatatype="130" unbalanced="0"/>
    <cacheHierarchy uniqueName="[Range 1].[Date registration]" caption="Date registration" attribute="1" time="1" defaultMemberUniqueName="[Range 1].[Date registration].[All]" allUniqueName="[Range 1].[Date registration].[All]" dimensionUniqueName="[Range 1]" displayFolder="" count="0" memberValueDatatype="7" unbalanced="0"/>
    <cacheHierarchy uniqueName="[Range 1].[Date registration3]" caption="Date registration3" attribute="1" defaultMemberUniqueName="[Range 1].[Date registration3].[All]" allUniqueName="[Range 1].[Date registration3].[All]" dimensionUniqueName="[Range 1]" displayFolder="" count="0" memberValueDatatype="20" unbalanced="0"/>
    <cacheHierarchy uniqueName="[Range 1].[Export date]" caption="Export date" attribute="1" defaultMemberUniqueName="[Range 1].[Export date].[All]" allUniqueName="[Range 1].[Export date].[All]" dimensionUniqueName="[Range 1]" displayFolder="" count="0" memberValueDatatype="130" unbalanced="0"/>
    <cacheHierarchy uniqueName="[Range 1].[Source Register]" caption="Source Register" attribute="1" defaultMemberUniqueName="[Range 1].[Source Register].[All]" allUniqueName="[Range 1].[Source Register].[All]" dimensionUniqueName="[Range 1]" displayFolder="" count="0" memberValueDatatype="130" unbalanced="0"/>
    <cacheHierarchy uniqueName="[Range 1].[web address]" caption="web address" attribute="1" defaultMemberUniqueName="[Range 1].[web address].[All]" allUniqueName="[Range 1].[web address].[All]" dimensionUniqueName="[Range 1]" displayFolder="" count="0" memberValueDatatype="130" unbalanced="0"/>
    <cacheHierarchy uniqueName="[Range 1].[Recruitment Status]" caption="Recruitment Status" attribute="1" defaultMemberUniqueName="[Range 1].[Recruitment Status].[All]" allUniqueName="[Range 1].[Recruitment Status].[All]" dimensionUniqueName="[Range 1]" displayFolder="" count="0" memberValueDatatype="130" unbalanced="0"/>
    <cacheHierarchy uniqueName="[Range 1].[other records]" caption="other records" attribute="1" defaultMemberUniqueName="[Range 1].[other records].[All]" allUniqueName="[Range 1].[other records].[All]" dimensionUniqueName="[Range 1]" displayFolder="" count="0" memberValueDatatype="130" unbalanced="0"/>
    <cacheHierarchy uniqueName="[Range 1].[Inclusion agemin]" caption="Inclusion agemin" attribute="1" defaultMemberUniqueName="[Range 1].[Inclusion agemin].[All]" allUniqueName="[Range 1].[Inclusion agemin].[All]" dimensionUniqueName="[Range 1]" displayFolder="" count="0" memberValueDatatype="130" unbalanced="0"/>
    <cacheHierarchy uniqueName="[Range 1].[Inclusion agemax]" caption="Inclusion agemax" attribute="1" defaultMemberUniqueName="[Range 1].[Inclusion agemax].[All]" allUniqueName="[Range 1].[Inclusion agemax].[All]" dimensionUniqueName="[Range 1]" displayFolder="" count="0" memberValueDatatype="130" unbalanced="0"/>
    <cacheHierarchy uniqueName="[Range 1].[Inclusion gender]" caption="Inclusion gender" attribute="1" defaultMemberUniqueName="[Range 1].[Inclusion gender].[All]" allUniqueName="[Range 1].[Inclusion gender].[All]" dimensionUniqueName="[Range 1]" displayFolder="" count="0" memberValueDatatype="130" unbalanced="0"/>
    <cacheHierarchy uniqueName="[Range 1].[Date enrollement]" caption="Date enrollement" attribute="1" defaultMemberUniqueName="[Range 1].[Date enrollement].[All]" allUniqueName="[Range 1].[Date enrollement].[All]" dimensionUniqueName="[Range 1]" displayFolder="" count="0" memberValueDatatype="130" unbalanced="0"/>
    <cacheHierarchy uniqueName="[Range 1].[Target size]" caption="Target size" attribute="1" defaultMemberUniqueName="[Range 1].[Target size].[All]" allUniqueName="[Range 1].[Target size].[All]" dimensionUniqueName="[Range 1]" displayFolder="" count="0" memberValueDatatype="130" unbalanced="0"/>
    <cacheHierarchy uniqueName="[Range 1].[Study type]" caption="Study type" attribute="1" defaultMemberUniqueName="[Range 1].[Study type].[All]" allUniqueName="[Range 1].[Study type].[All]" dimensionUniqueName="[Range 1]" displayFolder="" count="0" memberValueDatatype="130" unbalanced="0"/>
    <cacheHierarchy uniqueName="[Range 1].[Study design]" caption="Study design" attribute="1" defaultMemberUniqueName="[Range 1].[Study design].[All]" allUniqueName="[Range 1].[Study design].[All]" dimensionUniqueName="[Range 1]" displayFolder="" count="0" memberValueDatatype="130" unbalanced="0"/>
    <cacheHierarchy uniqueName="[Range 1].[Phase]" caption="Phase" attribute="1" defaultMemberUniqueName="[Range 1].[Phase].[All]" allUniqueName="[Range 1].[Phase].[All]" dimensionUniqueName="[Range 1]" displayFolder="" count="0" memberValueDatatype="130" unbalanced="0"/>
    <cacheHierarchy uniqueName="[Range 1].[Countries]" caption="Countries" attribute="1" defaultMemberUniqueName="[Range 1].[Countries].[All]" allUniqueName="[Range 1].[Countries].[All]" dimensionUniqueName="[Range 1]" displayFolder="" count="0" memberValueDatatype="130" unbalanced="0"/>
    <cacheHierarchy uniqueName="[Range 1].[Inclusion Criteria]" caption="Inclusion Criteria" attribute="1" defaultMemberUniqueName="[Range 1].[Inclusion Criteria].[All]" allUniqueName="[Range 1].[Inclusion Criteria].[All]" dimensionUniqueName="[Range 1]" displayFolder="" count="0" memberValueDatatype="130" unbalanced="0"/>
    <cacheHierarchy uniqueName="[Range 1].[Exclusion Criteria]" caption="Exclusion Criteria" attribute="1" defaultMemberUniqueName="[Range 1].[Exclusion Criteria].[All]" allUniqueName="[Range 1].[Exclusion Criteria].[All]" dimensionUniqueName="[Range 1]" displayFolder="" count="0" memberValueDatatype="130" unbalanced="0"/>
    <cacheHierarchy uniqueName="[Range 1].[Condition]" caption="Condition" attribute="1" defaultMemberUniqueName="[Range 1].[Condition].[All]" allUniqueName="[Range 1].[Condition].[All]" dimensionUniqueName="[Range 1]" displayFolder="" count="0" memberValueDatatype="130" unbalanced="0"/>
    <cacheHierarchy uniqueName="[Range 1].[Intervention]" caption="Intervention" attribute="1" defaultMemberUniqueName="[Range 1].[Intervention].[All]" allUniqueName="[Range 1].[Intervention].[All]" dimensionUniqueName="[Range 1]" displayFolder="" count="0" memberValueDatatype="130" unbalanced="0"/>
    <cacheHierarchy uniqueName="[Range 1].[Primary outcome]" caption="Primary outcome" attribute="1" defaultMemberUniqueName="[Range 1].[Primary outcome].[All]" allUniqueName="[Range 1].[Primary outcome].[All]" dimensionUniqueName="[Range 1]" displayFolder="" count="0" memberValueDatatype="130" unbalanced="0"/>
    <cacheHierarchy uniqueName="[Range 1].[results date posted]" caption="results date posted" attribute="1" time="1" defaultMemberUniqueName="[Range 1].[results date posted].[All]" allUniqueName="[Range 1].[results date posted].[All]" dimensionUniqueName="[Range 1]" displayFolder="" count="0" memberValueDatatype="7" unbalanced="0"/>
    <cacheHierarchy uniqueName="[Range 1].[results date completed]" caption="results date completed" attribute="1" time="1" defaultMemberUniqueName="[Range 1].[results date completed].[All]" allUniqueName="[Range 1].[results date completed].[All]" dimensionUniqueName="[Range 1]" displayFolder="" count="0" memberValueDatatype="7" unbalanced="0"/>
    <cacheHierarchy uniqueName="[Range 1].[results url link]" caption="results url link" attribute="1" defaultMemberUniqueName="[Range 1].[results url link].[All]" allUniqueName="[Range 1].[results url link].[All]" dimensionUniqueName="[Range 1]" displayFolder="" count="0" memberValueDatatype="130" unbalanced="0"/>
    <cacheHierarchy uniqueName="[Range 1].[additional classification by UKCDR --&gt;]" caption="additional classification by UKCDR --&gt;" attribute="1" defaultMemberUniqueName="[Range 1].[additional classification by UKCDR --&gt;].[All]" allUniqueName="[Range 1].[additional classification by UKCDR --&gt;].[All]" dimensionUniqueName="[Range 1]" displayFolder="" count="0" memberValueDatatype="130" unbalanced="0"/>
    <cacheHierarchy uniqueName="[Range 1].[Study Type - cleaned data]" caption="Study Type - cleaned data" attribute="1" defaultMemberUniqueName="[Range 1].[Study Type - cleaned data].[All]" allUniqueName="[Range 1].[Study Type - cleaned data].[All]" dimensionUniqueName="[Range 1]" displayFolder="" count="0" memberValueDatatype="130" unbalanced="0"/>
    <cacheHierarchy uniqueName="[Range 1].[Countries - cleaned data]" caption="Countries - cleaned data" attribute="1" defaultMemberUniqueName="[Range 1].[Countries - cleaned data].[All]" allUniqueName="[Range 1].[Countries - cleaned data].[All]" dimensionUniqueName="[Range 1]" displayFolder="" count="0" memberValueDatatype="130" unbalanced="0"/>
    <cacheHierarchy uniqueName="[Range 1].[DAC List  - Least Developed and Other Low Income Countries (2020 List)]" caption="DAC List  - Least Developed and Other Low Income Countries (2020 List)" attribute="1" defaultMemberUniqueName="[Range 1].[DAC List  - Least Developed and Other Low Income Countries (2020 List)].[All]" allUniqueName="[Range 1].[DAC List  - Least Developed and Other Low Income Countries (2020 List)].[All]" dimensionUniqueName="[Range 1]" displayFolder="" count="0" memberValueDatatype="130" unbalanced="0"/>
    <cacheHierarchy uniqueName="[Range 1].[DAC List - Lower Middle Income Countries and Territories (2020 List)]" caption="DAC List - Lower Middle Income Countries and Territories (2020 List)" attribute="1" defaultMemberUniqueName="[Range 1].[DAC List - Lower Middle Income Countries and Territories (2020 List)].[All]" allUniqueName="[Range 1].[DAC List - Lower Middle Income Countries and Territories (2020 List)].[All]" dimensionUniqueName="[Range 1]" displayFolder="" count="0" memberValueDatatype="130" unbalanced="0"/>
    <cacheHierarchy uniqueName="[Range 1].[DAC List - Upper Middle Income Countries (2020 List)]" caption="DAC List - Upper Middle Income Countries (2020 List)" attribute="1" defaultMemberUniqueName="[Range 1].[DAC List - Upper Middle Income Countries (2020 List)].[All]" allUniqueName="[Range 1].[DAC List - Upper Middle Income Countries (2020 List)].[All]" dimensionUniqueName="[Range 1]" displayFolder="" count="0" memberValueDatatype="130" unbalanced="0"/>
    <cacheHierarchy uniqueName="[Range 1].[DAC List - Least Developed to Lower Middle Income Countries and Territories]" caption="DAC List - Least Developed to Lower Middle Income Countries and Territories" attribute="1" defaultMemberUniqueName="[Range 1].[DAC List - Least Developed to Lower Middle Income Countries and Territories].[All]" allUniqueName="[Range 1].[DAC List - Least Developed to Lower Middle Income Countries and Territories].[All]" dimensionUniqueName="[Range 1]" displayFolder="" count="0" memberValueDatatype="130" unbalanced="0"/>
    <cacheHierarchy uniqueName="[Range 1].[DAC List - all categories]" caption="DAC List - all categories" attribute="1" defaultMemberUniqueName="[Range 1].[DAC List - all categories].[All]" allUniqueName="[Range 1].[DAC List - all categories].[All]" dimensionUniqueName="[Range 1]" displayFolder="" count="0" memberValueDatatype="130" unbalanced="0"/>
    <cacheHierarchy uniqueName="[Range 1].[Asia (UN Geoscheme)]" caption="Asia (UN Geoscheme)" attribute="1" defaultMemberUniqueName="[Range 1].[Asia (UN Geoscheme)].[All]" allUniqueName="[Range 1].[Asia (UN Geoscheme)].[All]" dimensionUniqueName="[Range 1]" displayFolder="" count="0" memberValueDatatype="130" unbalanced="0"/>
    <cacheHierarchy uniqueName="[Range 1].[Africa (UN Geoscheme)]" caption="Africa (UN Geoscheme)" attribute="1" defaultMemberUniqueName="[Range 1].[Africa (UN Geoscheme)].[All]" allUniqueName="[Range 1].[Africa (UN Geoscheme)].[All]" dimensionUniqueName="[Range 1]" displayFolder="" count="0" memberValueDatatype="130" unbalanced="0"/>
    <cacheHierarchy uniqueName="[Range 1].[Northern America]" caption="Northern America" attribute="1" defaultMemberUniqueName="[Range 1].[Northern America].[All]" allUniqueName="[Range 1].[Northern America].[All]" dimensionUniqueName="[Range 1]" displayFolder="" count="0" memberValueDatatype="130" unbalanced="0"/>
    <cacheHierarchy uniqueName="[Range 1].[Latin America and the Caribbean (UN Geoscheme)]" caption="Latin America and the Caribbean (UN Geoscheme)" attribute="1" defaultMemberUniqueName="[Range 1].[Latin America and the Caribbean (UN Geoscheme)].[All]" allUniqueName="[Range 1].[Latin America and the Caribbean (UN Geoscheme)].[All]" dimensionUniqueName="[Range 1]" displayFolder="" count="0" memberValueDatatype="130" unbalanced="0"/>
    <cacheHierarchy uniqueName="[Range 1].[Oceania (UN Geoscheme)]" caption="Oceania (UN Geoscheme)" attribute="1" defaultMemberUniqueName="[Range 1].[Oceania (UN Geoscheme)].[All]" allUniqueName="[Range 1].[Oceania (UN Geoscheme)].[All]" dimensionUniqueName="[Range 1]" displayFolder="" count="0" memberValueDatatype="130" unbalanced="0"/>
    <cacheHierarchy uniqueName="[Range 1].[Europe (UN Geoscheme)]" caption="Europe (UN Geoscheme)" attribute="1" defaultMemberUniqueName="[Range 1].[Europe (UN Geoscheme)].[All]" allUniqueName="[Range 1].[Europe (UN Geoscheme)].[All]" dimensionUniqueName="[Range 1]" displayFolder="" count="0" memberValueDatatype="130" unbalanced="0"/>
    <cacheHierarchy uniqueName="[Range 1].[(Hydroxy)chloroquine]" caption="(Hydroxy)chloroquine" attribute="1" defaultMemberUniqueName="[Range 1].[(Hydroxy)chloroquine].[All]" allUniqueName="[Range 1].[(Hydroxy)chloroquine].[All]" dimensionUniqueName="[Range 1]" displayFolder="" count="0" memberValueDatatype="130" unbalanced="0"/>
    <cacheHierarchy uniqueName="[Range 1].[Remdesivir]" caption="Remdesivir" attribute="1" defaultMemberUniqueName="[Range 1].[Remdesivir].[All]" allUniqueName="[Range 1].[Remdesivir].[All]" dimensionUniqueName="[Range 1]" displayFolder="" count="0" memberValueDatatype="130" unbalanced="0"/>
    <cacheHierarchy uniqueName="[Range 1].[Convalenscent Plasma]" caption="Convalenscent Plasma" attribute="1" defaultMemberUniqueName="[Range 1].[Convalenscent Plasma].[All]" allUniqueName="[Range 1].[Convalenscent Plasma].[All]" dimensionUniqueName="[Range 1]" displayFolder="" count="0" memberValueDatatype="130" unbalanced="0"/>
    <cacheHierarchy uniqueName="[Range 1].[Lopinavir/ritonavir (Kaletra)]" caption="Lopinavir/ritonavir (Kaletra)" attribute="1" defaultMemberUniqueName="[Range 1].[Lopinavir/ritonavir (Kaletra)].[All]" allUniqueName="[Range 1].[Lopinavir/ritonavir (Kaletra)].[All]" dimensionUniqueName="[Range 1]" displayFolder="" count="0" memberValueDatatype="130" unbalanced="0"/>
    <cacheHierarchy uniqueName="[Range 1].[Stem Cell Therapy]" caption="Stem Cell Therapy" attribute="1" defaultMemberUniqueName="[Range 1].[Stem Cell Therapy].[All]" allUniqueName="[Range 1].[Stem Cell Therapy].[All]" dimensionUniqueName="[Range 1]" displayFolder="" count="0" memberValueDatatype="130" unbalanced="0"/>
    <cacheHierarchy uniqueName="[Range 1].[Azithromycin]" caption="Azithromycin" attribute="1" defaultMemberUniqueName="[Range 1].[Azithromycin].[All]" allUniqueName="[Range 1].[Azithromycin].[All]" dimensionUniqueName="[Range 1]" displayFolder="" count="0" memberValueDatatype="130" unbalanced="0"/>
    <cacheHierarchy uniqueName="[Range 1].[Interferon therapy]" caption="Interferon therapy" attribute="1" defaultMemberUniqueName="[Range 1].[Interferon therapy].[All]" allUniqueName="[Range 1].[Interferon therapy].[All]" dimensionUniqueName="[Range 1]" displayFolder="" count="0" memberValueDatatype="130" unbalanced="0"/>
    <cacheHierarchy uniqueName="[Range 1].[Favipiravir]" caption="Favipiravir" attribute="1" defaultMemberUniqueName="[Range 1].[Favipiravir].[All]" allUniqueName="[Range 1].[Favipiravir].[All]" dimensionUniqueName="[Range 1]" displayFolder="" count="0" memberValueDatatype="130" unbalanced="0"/>
    <cacheHierarchy uniqueName="[Range 1].[Tocilizumab]" caption="Tocilizumab" attribute="1" defaultMemberUniqueName="[Range 1].[Tocilizumab].[All]" allUniqueName="[Range 1].[Tocilizumab].[All]" dimensionUniqueName="[Range 1]" displayFolder="" count="0" memberValueDatatype="130" unbalanced="0"/>
    <cacheHierarchy uniqueName="[Range 1].[Heat killed Mycobacterium]" caption="Heat killed Mycobacterium" attribute="1" defaultMemberUniqueName="[Range 1].[Heat killed Mycobacterium].[All]" allUniqueName="[Range 1].[Heat killed Mycobacterium].[All]" dimensionUniqueName="[Range 1]" displayFolder="" count="0" memberValueDatatype="130" unbalanced="0"/>
    <cacheHierarchy uniqueName="[Range 1].[Aspirin]" caption="Aspirin" attribute="1" defaultMemberUniqueName="[Range 1].[Aspirin].[All]" allUniqueName="[Range 1].[Aspirin].[All]" dimensionUniqueName="[Range 1]" displayFolder="" count="0" memberValueDatatype="130" unbalanced="0"/>
    <cacheHierarchy uniqueName="[Range 1].[Losartan]" caption="Losartan" attribute="1" defaultMemberUniqueName="[Range 1].[Losartan].[All]" allUniqueName="[Range 1].[Losartan].[All]" dimensionUniqueName="[Range 1]" displayFolder="" count="0" memberValueDatatype="130" unbalanced="0"/>
    <cacheHierarchy uniqueName="[Range 1].[Simvastatin]" caption="Simvastatin" attribute="1" defaultMemberUniqueName="[Range 1].[Simvastatin].[All]" allUniqueName="[Range 1].[Simvastatin].[All]" dimensionUniqueName="[Range 1]" displayFolder="" count="0" memberValueDatatype="130" unbalanced="0"/>
    <cacheHierarchy uniqueName="[Range 1].[Arbidol]" caption="Arbidol" attribute="1" defaultMemberUniqueName="[Range 1].[Arbidol].[All]" allUniqueName="[Range 1].[Arbidol].[All]" dimensionUniqueName="[Range 1]" displayFolder="" count="0" memberValueDatatype="130" unbalanced="0"/>
    <cacheHierarchy uniqueName="[Range 1].[Nitazoxanide]" caption="Nitazoxanide" attribute="1" defaultMemberUniqueName="[Range 1].[Nitazoxanide].[All]" allUniqueName="[Range 1].[Nitazoxanide].[All]" dimensionUniqueName="[Range 1]" displayFolder="" count="0" memberValueDatatype="130" unbalanced="0"/>
    <cacheHierarchy uniqueName="[Range 1].[Ivermectin]" caption="Ivermectin" attribute="1" defaultMemberUniqueName="[Range 1].[Ivermectin].[All]" allUniqueName="[Range 1].[Ivermectin].[All]" dimensionUniqueName="[Range 1]" displayFolder="" count="0" memberValueDatatype="130" unbalanced="0"/>
    <cacheHierarchy uniqueName="[Range 1].[Niclosamide]" caption="Niclosamide" attribute="1" defaultMemberUniqueName="[Range 1].[Niclosamide].[All]" allUniqueName="[Range 1].[Niclosamide].[All]" dimensionUniqueName="[Range 1]" displayFolder="" count="0" memberValueDatatype="130" unbalanced="0"/>
    <cacheHierarchy uniqueName="[Range 1].[ACEIs]" caption="ACEIs" attribute="1" defaultMemberUniqueName="[Range 1].[ACEIs].[All]" allUniqueName="[Range 1].[ACEIs].[All]" dimensionUniqueName="[Range 1]" displayFolder="" count="0" memberValueDatatype="130" unbalanced="0"/>
    <cacheHierarchy uniqueName="[Range 1].[Pregnant women]" caption="Pregnant women" attribute="1" defaultMemberUniqueName="[Range 1].[Pregnant women].[All]" allUniqueName="[Range 1].[Pregnant women].[All]" dimensionUniqueName="[Range 1]" displayFolder="" count="0" memberValueDatatype="130" unbalanced="0"/>
    <cacheHierarchy uniqueName="[Range 1].[Children / young adults (&lt;18 yrs)]" caption="Children / young adults (&lt;18 yrs)" attribute="1" defaultMemberUniqueName="[Range 1].[Children / young adults (&lt;18 yrs)].[All]" allUniqueName="[Range 1].[Children / young adults (&lt;18 yrs)].[All]" dimensionUniqueName="[Range 1]" displayFolder="" count="0" memberValueDatatype="130" unbalanced="0"/>
    <cacheHierarchy uniqueName="[Range 1].[DAC list]" caption="DAC list" attribute="1" defaultMemberUniqueName="[Range 1].[DAC list].[All]" allUniqueName="[Range 1].[DAC list].[All]" dimensionUniqueName="[Range 1]" displayFolder="" count="0" memberValueDatatype="130" unbalanced="0"/>
    <cacheHierarchy uniqueName="[Range 1].[Continent]" caption="Continent" attribute="1" defaultMemberUniqueName="[Range 1].[Continent].[All]" allUniqueName="[Range 1].[Continent].[All]" dimensionUniqueName="[Range 1]" displayFolder="" count="0" memberValueDatatype="130" unbalanced="0"/>
    <cacheHierarchy uniqueName="[Measures].[__XL_Count Range 1]" caption="__XL_Count Range 1" measure="1" displayFolder="" measureGroup="Range 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TrialID]" caption="Count of TrialID" measure="1" displayFolder="" measureGroup="Range 1" count="0" hidden="1">
      <extLst>
        <ext xmlns:x15="http://schemas.microsoft.com/office/spreadsheetml/2010/11/main" uri="{B97F6D7D-B522-45F9-BDA1-12C45D357490}">
          <x15:cacheHierarchy aggregatedColumn="66"/>
        </ext>
      </extLst>
    </cacheHierarchy>
    <cacheHierarchy uniqueName="[Measures].[Count of TrialID 2]" caption="Count of TrialID 2" measure="1" displayFolder="" measureGroup="Range" count="0" hidden="1">
      <extLst>
        <ext xmlns:x15="http://schemas.microsoft.com/office/spreadsheetml/2010/11/main" uri="{B97F6D7D-B522-45F9-BDA1-12C45D357490}">
          <x15:cacheHierarchy aggregatedColumn="0"/>
        </ext>
      </extLst>
    </cacheHierarchy>
    <cacheHierarchy uniqueName="[Measures].[Distinct Count of TrialID]" caption="Distinct Count of TrialID"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7C3EC2-1A24-46A3-931E-922F1C84CFC9}" name="PivotTable2" cacheId="0" applyNumberFormats="0" applyBorderFormats="0" applyFontFormats="0" applyPatternFormats="0" applyAlignmentFormats="0" applyWidthHeightFormats="1" dataCaption="Values" updatedVersion="6" minRefreshableVersion="3" subtotalHiddenItems="1" itemPrintTitles="1" createdVersion="6" indent="0" outline="1" outlineData="1" multipleFieldFilters="0">
  <location ref="A27:I32" firstHeaderRow="1" firstDataRow="2" firstDataCol="1" rowPageCount="22" colPageCount="1"/>
  <pivotFields count="25">
    <pivotField axis="axisRow" allDrilled="1" subtotalTop="0" showAll="0" dataSourceSort="1" defaultSubtotal="0" defaultAttributeDrillState="1">
      <items count="3">
        <item s="1" x="0"/>
        <item s="1" x="1"/>
        <item s="1" x="2"/>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4">
    <i>
      <x/>
    </i>
    <i>
      <x v="1"/>
    </i>
    <i>
      <x v="2"/>
    </i>
    <i t="grand">
      <x/>
    </i>
  </rowItems>
  <colFields count="1">
    <field x="1"/>
  </colFields>
  <colItems count="8">
    <i>
      <x/>
    </i>
    <i>
      <x v="1"/>
    </i>
    <i>
      <x v="2"/>
    </i>
    <i>
      <x v="3"/>
    </i>
    <i>
      <x v="4"/>
    </i>
    <i>
      <x v="5"/>
    </i>
    <i>
      <x v="6"/>
    </i>
    <i t="grand">
      <x/>
    </i>
  </colItems>
  <pageFields count="22">
    <pageField fld="3" hier="11" name="[Range].[Recruitment Status].[All]" cap="All"/>
    <pageField fld="4" hier="31" name="[Range].[Study Type - cleaned data].[All]" cap="All"/>
    <pageField fld="5" hier="44" name="[Range].[(Hydroxy)chloroquine].[All]" cap="All"/>
    <pageField fld="6" hier="45" name="[Range].[Remdesivir].[All]" cap="All"/>
    <pageField fld="7" hier="46" name="[Range].[Convalenscent Plasma].[All]" cap="All"/>
    <pageField fld="8" hier="47" name="[Range].[Lopinavir/ritonavir (Kaletra)].[All]" cap="All"/>
    <pageField fld="9" hier="48" name="[Range].[Stem Cell Therapy].[All]" cap="All"/>
    <pageField fld="10" hier="49" name="[Range].[Azithromycin].[All]" cap="All"/>
    <pageField fld="11" hier="50" name="[Range].[Interferon therapy].[All]" cap="All"/>
    <pageField fld="12" hier="51" name="[Range].[Favipiravir].[All]" cap="All"/>
    <pageField fld="13" hier="52" name="[Range].[Tocilizumab].[All]" cap="All"/>
    <pageField fld="14" hier="53" name="[Range].[Heat killed Mycobacterium].[All]" cap="All"/>
    <pageField fld="15" hier="54" name="[Range].[Aspirin].[All]" cap="All"/>
    <pageField fld="16" hier="55" name="[Range].[Losartan].[All]" cap="All"/>
    <pageField fld="17" hier="56" name="[Range].[Simvastatin].[All]" cap="All"/>
    <pageField fld="18" hier="57" name="[Range].[Arbidol].[All]" cap="All"/>
    <pageField fld="19" hier="58" name="[Range].[Nitazoxanide].[All]" cap="All"/>
    <pageField fld="20" hier="59" name="[Range].[Ivermectin].[All]" cap="All"/>
    <pageField fld="21" hier="60" name="[Range].[Niclosamide].[All]" cap="All"/>
    <pageField fld="22" hier="61" name="[Range].[ACEIs].[All]" cap="All"/>
    <pageField fld="23" hier="62" name="[Range].[Pregnant women].[All]" cap="All"/>
    <pageField fld="24" hier="63" name="[Range].[Children / young adults (&lt;18 yrs)].[All]" cap="All"/>
  </pageFields>
  <dataFields count="1">
    <dataField name="Distinct Count of TrialID" fld="2" subtotal="count" baseField="0" baseItem="0">
      <extLst>
        <ext xmlns:x15="http://schemas.microsoft.com/office/spreadsheetml/2010/11/main" uri="{FABC7310-3BB5-11E1-824E-6D434824019B}">
          <x15:dataField isCountDistinct="1"/>
        </ext>
      </extLst>
    </dataField>
  </dataFields>
  <formats count="16">
    <format dxfId="15">
      <pivotArea field="0" type="button" dataOnly="0" labelOnly="1" outline="0" axis="axisRow" fieldPosition="0"/>
    </format>
    <format dxfId="14">
      <pivotArea dataOnly="0" labelOnly="1" fieldPosition="0">
        <references count="1">
          <reference field="1" count="0"/>
        </references>
      </pivotArea>
    </format>
    <format dxfId="13">
      <pivotArea dataOnly="0" labelOnly="1" grandCol="1" outline="0" fieldPosition="0"/>
    </format>
    <format dxfId="12">
      <pivotArea field="0" type="button" dataOnly="0" labelOnly="1" outline="0" axis="axisRow" fieldPosition="0"/>
    </format>
    <format dxfId="11">
      <pivotArea dataOnly="0" labelOnly="1" fieldPosition="0">
        <references count="1">
          <reference field="1" count="0"/>
        </references>
      </pivotArea>
    </format>
    <format dxfId="10">
      <pivotArea dataOnly="0" labelOnly="1" grandCol="1" outline="0" fieldPosition="0"/>
    </format>
    <format dxfId="9">
      <pivotArea type="all" dataOnly="0" outline="0" fieldPosition="0"/>
    </format>
    <format dxfId="8">
      <pivotArea outline="0" collapsedLevelsAreSubtotals="1" fieldPosition="0"/>
    </format>
    <format dxfId="7">
      <pivotArea type="origin" dataOnly="0" labelOnly="1" outline="0" fieldPosition="0"/>
    </format>
    <format dxfId="6">
      <pivotArea field="1" type="button" dataOnly="0" labelOnly="1" outline="0" axis="axisCol" fieldPosition="0"/>
    </format>
    <format dxfId="5">
      <pivotArea type="topRight" dataOnly="0" labelOnly="1" outline="0" fieldPosition="0"/>
    </format>
    <format dxfId="4">
      <pivotArea field="0" type="button" dataOnly="0" labelOnly="1" outline="0" axis="axisRow"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fieldPosition="0">
        <references count="1">
          <reference field="1" count="0"/>
        </references>
      </pivotArea>
    </format>
    <format dxfId="0">
      <pivotArea dataOnly="0" labelOnly="1" grandCol="1" outline="0" fieldPosition="0"/>
    </format>
  </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TrialID"/>
  </pivotHierarchies>
  <pivotTableStyleInfo name="PivotStyleMedium8" showRowHeaders="1" showColHeaders="1" showRowStripes="0" showColStripes="0" showLastColumn="1"/>
  <rowHierarchiesUsage count="1">
    <rowHierarchyUsage hierarchyUsage="64"/>
  </rowHierarchiesUsage>
  <colHierarchiesUsage count="1">
    <colHierarchyUsage hierarchyUsage="6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HO ICTRP for PIVOT!$A:$BO">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ukcdr.org.uk/" TargetMode="External"/><Relationship Id="rId7" Type="http://schemas.openxmlformats.org/officeDocument/2006/relationships/drawing" Target="../drawings/drawing1.xml"/><Relationship Id="rId2" Type="http://schemas.openxmlformats.org/officeDocument/2006/relationships/hyperlink" Target="https://www.ukcdr.org.uk/funding-landscape/covid-19-research-project-tracker/" TargetMode="External"/><Relationship Id="rId1" Type="http://schemas.openxmlformats.org/officeDocument/2006/relationships/hyperlink" Target="mailto:covid19@ukcdr.org.uk" TargetMode="External"/><Relationship Id="rId6" Type="http://schemas.openxmlformats.org/officeDocument/2006/relationships/printerSettings" Target="../printerSettings/printerSettings1.bin"/><Relationship Id="rId5" Type="http://schemas.openxmlformats.org/officeDocument/2006/relationships/hyperlink" Target="https://www.who.int/blueprint/priority-diseases/key-action/Coronavirus_Roadmap_V9.pdf?ua=1" TargetMode="External"/><Relationship Id="rId4" Type="http://schemas.openxmlformats.org/officeDocument/2006/relationships/hyperlink" Target="https://www.glopid-r.org/"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8" Type="http://schemas.openxmlformats.org/officeDocument/2006/relationships/hyperlink" Target="https://europepmc.org/grantfinder" TargetMode="External"/><Relationship Id="rId13" Type="http://schemas.openxmlformats.org/officeDocument/2006/relationships/hyperlink" Target="https://www.iddo.org/external-publication/living-systematic-review-protocol-covid-19-clinical-trial-registrations" TargetMode="External"/><Relationship Id="rId3" Type="http://schemas.openxmlformats.org/officeDocument/2006/relationships/hyperlink" Target="https://www.who.int/blueprint/priority-diseases/key-action/Novel_Coronavirus_Landscape_nCoV_Mar26.PDF?ua=1" TargetMode="External"/><Relationship Id="rId7" Type="http://schemas.openxmlformats.org/officeDocument/2006/relationships/hyperlink" Target="https://coronavirus.frontiersin.org/covid-19-research-funding-monitor" TargetMode="External"/><Relationship Id="rId12" Type="http://schemas.openxmlformats.org/officeDocument/2006/relationships/hyperlink" Target="https://docs.google.com/document/d/1JWeD1AaIGKMPry_EN8GjIqwX4J4KLQIAqP09exZ-ENI/preview" TargetMode="External"/><Relationship Id="rId17" Type="http://schemas.openxmlformats.org/officeDocument/2006/relationships/printerSettings" Target="../printerSettings/printerSettings12.bin"/><Relationship Id="rId2" Type="http://schemas.openxmlformats.org/officeDocument/2006/relationships/hyperlink" Target="https://www.who.int/blueprint/priority-diseases/key-action/Coronavirus_Roadmap_V9.pdf?ua=1" TargetMode="External"/><Relationship Id="rId16" Type="http://schemas.openxmlformats.org/officeDocument/2006/relationships/hyperlink" Target="https://www.who.int/health-topics/coronavirus" TargetMode="External"/><Relationship Id="rId1" Type="http://schemas.openxmlformats.org/officeDocument/2006/relationships/hyperlink" Target="https://www.who.int/ictrp/en/" TargetMode="External"/><Relationship Id="rId6" Type="http://schemas.openxmlformats.org/officeDocument/2006/relationships/hyperlink" Target="https://www.dimensions.ai/news/dimensions-is-facilitating-access-to-covid-19-research/?utm_source=hootsuite&amp;utm_medium=twitter&amp;utm_campaign=general&amp;utm_term=dsdimensions" TargetMode="External"/><Relationship Id="rId11" Type="http://schemas.openxmlformats.org/officeDocument/2006/relationships/hyperlink" Target="http://ec2-3-22-22-146.us-east-2.compute.amazonaws.com:3838/ubuntu/COVID-RShinyApp/" TargetMode="External"/><Relationship Id="rId5" Type="http://schemas.openxmlformats.org/officeDocument/2006/relationships/hyperlink" Target="https://www.ukcdr.org.uk/about-us/our-groups/epidemics-preparedness-and-response-group/" TargetMode="External"/><Relationship Id="rId15" Type="http://schemas.openxmlformats.org/officeDocument/2006/relationships/hyperlink" Target="https://www.glopid-r.org/" TargetMode="External"/><Relationship Id="rId10" Type="http://schemas.openxmlformats.org/officeDocument/2006/relationships/hyperlink" Target="https://vac-lshtm.shinyapps.io/ncov_vaccine_landscape/" TargetMode="External"/><Relationship Id="rId4" Type="http://schemas.openxmlformats.org/officeDocument/2006/relationships/hyperlink" Target="https://www.glopid-r.org/resources/?type=funding_opportunities" TargetMode="External"/><Relationship Id="rId9" Type="http://schemas.openxmlformats.org/officeDocument/2006/relationships/hyperlink" Target="https://coronavirus.frontiersin.org/reviewer-recommender" TargetMode="External"/><Relationship Id="rId14" Type="http://schemas.openxmlformats.org/officeDocument/2006/relationships/hyperlink" Target="https://phelibrary.koha-ptfs.co.uk/coronavirusinformation/"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who.int/ictrp/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who.int/ictrp/en/" TargetMode="Externa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who.int/blueprint/priority-diseases/key-action/Coronavirus_Roadmap_V9.pdf?ua=1"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glopid-r.org/resources/?type=funding_opportunities" TargetMode="External"/><Relationship Id="rId1" Type="http://schemas.openxmlformats.org/officeDocument/2006/relationships/hyperlink" Target="https://www.dimensions.ai/news/dimensions-is-facilitating-access-to-covid-19-research/?utm_source=hootsuite&amp;utm_medium=twitter&amp;utm_campaign=general&amp;utm_term=dsdimension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B59FA-AFB5-4178-8488-C34BD9D08D8D}">
  <dimension ref="B1:B30"/>
  <sheetViews>
    <sheetView showGridLines="0" showRowColHeaders="0" tabSelected="1" workbookViewId="0">
      <selection activeCell="C1" sqref="C1"/>
    </sheetView>
  </sheetViews>
  <sheetFormatPr defaultRowHeight="15" x14ac:dyDescent="0.25"/>
  <cols>
    <col min="1" max="1" width="1.7109375" customWidth="1"/>
    <col min="2" max="2" width="98" style="227" customWidth="1"/>
  </cols>
  <sheetData>
    <row r="1" spans="2:2" ht="37.9" customHeight="1" x14ac:dyDescent="0.25">
      <c r="B1" s="264"/>
    </row>
    <row r="2" spans="2:2" ht="39.6" customHeight="1" x14ac:dyDescent="0.25">
      <c r="B2" s="264"/>
    </row>
    <row r="3" spans="2:2" x14ac:dyDescent="0.25">
      <c r="B3"/>
    </row>
    <row r="4" spans="2:2" ht="21.6" customHeight="1" x14ac:dyDescent="0.25">
      <c r="B4" s="231" t="s">
        <v>0</v>
      </c>
    </row>
    <row r="5" spans="2:2" ht="51.6" customHeight="1" x14ac:dyDescent="0.25">
      <c r="B5" s="264" t="s">
        <v>1</v>
      </c>
    </row>
    <row r="6" spans="2:2" ht="65.45" customHeight="1" x14ac:dyDescent="0.25">
      <c r="B6" s="264" t="s">
        <v>2</v>
      </c>
    </row>
    <row r="7" spans="2:2" ht="17.45" customHeight="1" x14ac:dyDescent="0.25">
      <c r="B7" s="232" t="s">
        <v>3</v>
      </c>
    </row>
    <row r="8" spans="2:2" ht="30" x14ac:dyDescent="0.25">
      <c r="B8" s="264" t="s">
        <v>4</v>
      </c>
    </row>
    <row r="9" spans="2:2" x14ac:dyDescent="0.25">
      <c r="B9" s="264" t="s">
        <v>5</v>
      </c>
    </row>
    <row r="11" spans="2:2" ht="18" customHeight="1" x14ac:dyDescent="0.25">
      <c r="B11" s="232" t="s">
        <v>6</v>
      </c>
    </row>
    <row r="12" spans="2:2" ht="29.45" customHeight="1" x14ac:dyDescent="0.25">
      <c r="B12" s="264" t="s">
        <v>7</v>
      </c>
    </row>
    <row r="13" spans="2:2" ht="22.9" customHeight="1" x14ac:dyDescent="0.25">
      <c r="B13" s="233" t="s">
        <v>8</v>
      </c>
    </row>
    <row r="14" spans="2:2" ht="34.15" customHeight="1" x14ac:dyDescent="0.25">
      <c r="B14" s="264" t="s">
        <v>9</v>
      </c>
    </row>
    <row r="15" spans="2:2" ht="31.15" customHeight="1" x14ac:dyDescent="0.25">
      <c r="B15" s="264" t="s">
        <v>10</v>
      </c>
    </row>
    <row r="16" spans="2:2" ht="29.45" customHeight="1" x14ac:dyDescent="0.25">
      <c r="B16" s="233" t="s">
        <v>11</v>
      </c>
    </row>
    <row r="17" spans="2:2" ht="19.149999999999999" customHeight="1" x14ac:dyDescent="0.25">
      <c r="B17" s="232" t="s">
        <v>12</v>
      </c>
    </row>
    <row r="18" spans="2:2" ht="72.599999999999994" customHeight="1" x14ac:dyDescent="0.25">
      <c r="B18" s="264" t="s">
        <v>13</v>
      </c>
    </row>
    <row r="19" spans="2:2" x14ac:dyDescent="0.25">
      <c r="B19" s="233" t="s">
        <v>14</v>
      </c>
    </row>
    <row r="20" spans="2:2" ht="245.45" customHeight="1" x14ac:dyDescent="0.25">
      <c r="B20" s="264" t="s">
        <v>15</v>
      </c>
    </row>
    <row r="21" spans="2:2" ht="19.149999999999999" customHeight="1" x14ac:dyDescent="0.25">
      <c r="B21" s="231" t="s">
        <v>16</v>
      </c>
    </row>
    <row r="22" spans="2:2" ht="33.6" customHeight="1" x14ac:dyDescent="0.25">
      <c r="B22" s="264" t="s">
        <v>17</v>
      </c>
    </row>
    <row r="23" spans="2:2" ht="34.15" customHeight="1" x14ac:dyDescent="0.25">
      <c r="B23" s="264" t="s">
        <v>18</v>
      </c>
    </row>
    <row r="24" spans="2:2" ht="31.9" customHeight="1" x14ac:dyDescent="0.25">
      <c r="B24" s="264" t="s">
        <v>19</v>
      </c>
    </row>
    <row r="25" spans="2:2" x14ac:dyDescent="0.25">
      <c r="B25" s="233" t="s">
        <v>20</v>
      </c>
    </row>
    <row r="27" spans="2:2" ht="20.45" customHeight="1" x14ac:dyDescent="0.25">
      <c r="B27" s="231" t="s">
        <v>21</v>
      </c>
    </row>
    <row r="28" spans="2:2" ht="34.15" customHeight="1" x14ac:dyDescent="0.25">
      <c r="B28" s="184" t="s">
        <v>22</v>
      </c>
    </row>
    <row r="29" spans="2:2" ht="47.45" customHeight="1" x14ac:dyDescent="0.25">
      <c r="B29" s="184" t="s">
        <v>23</v>
      </c>
    </row>
    <row r="30" spans="2:2" x14ac:dyDescent="0.25">
      <c r="B30" s="233" t="s">
        <v>24</v>
      </c>
    </row>
  </sheetData>
  <sheetProtection algorithmName="SHA-512" hashValue="Z0l7pQdQ22EENFBuzh0AWg/tEBeIPErOHPtt+M1wCw7jHSfi2cH2B6+SFkrVmQAcuMmRDwlgMfyBhdk4H/Q4Gg==" saltValue="L9/9kk5WR2Lx1Pk/nTsA8Q==" spinCount="100000" sheet="1" objects="1" scenarios="1"/>
  <hyperlinks>
    <hyperlink ref="B13" r:id="rId1" display="Email " xr:uid="{C8398E21-4A9F-4316-8E2C-97CD00AF806D}"/>
    <hyperlink ref="B16" r:id="rId2" xr:uid="{25454560-5D33-4B67-ACA4-D24CF76495B9}"/>
    <hyperlink ref="B25" r:id="rId3" xr:uid="{E15558D6-F43E-49E3-9BE5-9704961F7516}"/>
    <hyperlink ref="B30" r:id="rId4" xr:uid="{33AFF738-D8AC-4365-80EE-9ACE764BF9A3}"/>
    <hyperlink ref="B19" r:id="rId5" xr:uid="{DCCCE321-8F8F-4DC2-BC6D-97D0C45E3148}"/>
  </hyperlinks>
  <pageMargins left="0.7" right="0.7" top="0.75" bottom="0.75" header="0.3" footer="0.3"/>
  <pageSetup paperSize="9" orientation="portrait" r:id="rId6"/>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709DE-FE77-4EB2-B57C-128177E21C84}">
  <sheetPr>
    <tabColor theme="9"/>
  </sheetPr>
  <dimension ref="B2"/>
  <sheetViews>
    <sheetView showGridLines="0" workbookViewId="0">
      <selection activeCell="H13" sqref="H13"/>
    </sheetView>
  </sheetViews>
  <sheetFormatPr defaultRowHeight="15" x14ac:dyDescent="0.25"/>
  <cols>
    <col min="1" max="1" width="6.7109375" customWidth="1"/>
  </cols>
  <sheetData>
    <row r="2" spans="2:2" x14ac:dyDescent="0.25">
      <c r="B2" s="3" t="s">
        <v>362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C0607-136C-48A4-8C69-A3298E6A389B}">
  <sheetPr>
    <tabColor theme="9"/>
  </sheetPr>
  <dimension ref="A1:F9"/>
  <sheetViews>
    <sheetView zoomScale="90" zoomScaleNormal="90" workbookViewId="0">
      <selection activeCell="C21" sqref="C21"/>
    </sheetView>
  </sheetViews>
  <sheetFormatPr defaultRowHeight="15" x14ac:dyDescent="0.25"/>
  <cols>
    <col min="1" max="1" width="47.42578125" style="109" customWidth="1"/>
    <col min="2" max="2" width="77.28515625" style="111" customWidth="1"/>
    <col min="3" max="3" width="17.140625" style="109" customWidth="1"/>
    <col min="4" max="4" width="41.28515625" style="109" customWidth="1"/>
    <col min="6" max="6" width="8.85546875" style="109"/>
  </cols>
  <sheetData>
    <row r="1" spans="1:4" x14ac:dyDescent="0.25">
      <c r="A1" s="108" t="s">
        <v>3625</v>
      </c>
      <c r="B1" s="110" t="s">
        <v>3626</v>
      </c>
      <c r="C1" s="108" t="s">
        <v>3627</v>
      </c>
      <c r="D1" s="108" t="s">
        <v>3628</v>
      </c>
    </row>
    <row r="2" spans="1:4" x14ac:dyDescent="0.25">
      <c r="A2" s="109" t="s">
        <v>3629</v>
      </c>
      <c r="B2" s="111" t="s">
        <v>3630</v>
      </c>
      <c r="C2" s="109" t="s">
        <v>3631</v>
      </c>
    </row>
    <row r="3" spans="1:4" x14ac:dyDescent="0.25">
      <c r="A3" s="109" t="s">
        <v>3632</v>
      </c>
      <c r="B3" s="111" t="s">
        <v>3633</v>
      </c>
      <c r="C3" s="109" t="s">
        <v>3634</v>
      </c>
    </row>
    <row r="4" spans="1:4" x14ac:dyDescent="0.25">
      <c r="A4" s="109" t="s">
        <v>3635</v>
      </c>
      <c r="B4" s="111" t="s">
        <v>3636</v>
      </c>
      <c r="C4" s="109" t="s">
        <v>3637</v>
      </c>
    </row>
    <row r="5" spans="1:4" x14ac:dyDescent="0.25">
      <c r="A5" s="109" t="s">
        <v>3638</v>
      </c>
      <c r="B5" s="111" t="s">
        <v>3639</v>
      </c>
    </row>
    <row r="6" spans="1:4" x14ac:dyDescent="0.25">
      <c r="A6" s="109" t="s">
        <v>3640</v>
      </c>
      <c r="B6" s="111" t="s">
        <v>3641</v>
      </c>
    </row>
    <row r="7" spans="1:4" x14ac:dyDescent="0.25">
      <c r="A7" s="109" t="s">
        <v>3642</v>
      </c>
      <c r="B7" s="111" t="s">
        <v>3643</v>
      </c>
    </row>
    <row r="8" spans="1:4" x14ac:dyDescent="0.25">
      <c r="A8" s="109" t="s">
        <v>3644</v>
      </c>
      <c r="B8" s="111" t="s">
        <v>3645</v>
      </c>
    </row>
    <row r="9" spans="1:4" x14ac:dyDescent="0.25">
      <c r="A9" s="109" t="s">
        <v>3646</v>
      </c>
      <c r="B9" s="111" t="s">
        <v>3647</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C1CB-7138-422A-9E5D-1A16BB86D78B}">
  <sheetPr filterMode="1"/>
  <dimension ref="A1:BN1530"/>
  <sheetViews>
    <sheetView showRowColHeaders="0" zoomScale="115" zoomScaleNormal="115" workbookViewId="0">
      <pane ySplit="7" topLeftCell="A8" activePane="bottomLeft" state="frozen"/>
      <selection activeCell="J14" sqref="J14"/>
      <selection pane="bottomLeft"/>
    </sheetView>
  </sheetViews>
  <sheetFormatPr defaultRowHeight="15" customHeight="1" x14ac:dyDescent="0.25"/>
  <cols>
    <col min="1" max="1" width="19.85546875" style="179" customWidth="1"/>
    <col min="2" max="2" width="12.85546875" style="173" customWidth="1"/>
    <col min="3" max="3" width="15" style="173" customWidth="1"/>
    <col min="4" max="4" width="22.85546875" style="173" customWidth="1"/>
    <col min="5" max="7" width="8.85546875" style="173"/>
    <col min="8" max="8" width="14.28515625" style="173" customWidth="1"/>
    <col min="9" max="13" width="8.85546875" style="173"/>
    <col min="14" max="14" width="8.5703125" style="173" customWidth="1"/>
    <col min="15" max="17" width="8.85546875" style="173"/>
    <col min="18" max="18" width="12.42578125" style="173" customWidth="1"/>
    <col min="19" max="22" width="8.85546875" style="173"/>
    <col min="23" max="23" width="19.42578125" style="35" customWidth="1"/>
    <col min="24" max="24" width="17.5703125" style="172" customWidth="1"/>
    <col min="25" max="25" width="19.7109375" style="172" customWidth="1"/>
    <col min="26" max="26" width="8.85546875" style="172" customWidth="1"/>
    <col min="27" max="27" width="15.85546875" style="172" customWidth="1"/>
    <col min="28" max="28" width="8.85546875" style="172" customWidth="1"/>
    <col min="29" max="29" width="11.28515625" style="172" customWidth="1"/>
    <col min="30" max="30" width="13.28515625" style="172" customWidth="1"/>
    <col min="31" max="31" width="8.85546875" style="172" customWidth="1"/>
    <col min="32" max="32" width="34.140625" style="178" customWidth="1"/>
    <col min="33" max="33" width="24.42578125" customWidth="1"/>
    <col min="34" max="34" width="10.42578125" style="35" customWidth="1"/>
    <col min="35" max="64" width="8.7109375" customWidth="1"/>
    <col min="65" max="65" width="8.7109375" style="85" customWidth="1"/>
    <col min="66" max="66" width="8.7109375" customWidth="1"/>
  </cols>
  <sheetData>
    <row r="1" spans="1:66" ht="15" customHeight="1" x14ac:dyDescent="0.25">
      <c r="B1" s="128" t="s">
        <v>3648</v>
      </c>
      <c r="C1" s="266"/>
      <c r="D1" s="266"/>
      <c r="E1" s="266"/>
      <c r="F1" s="266"/>
      <c r="G1" s="266"/>
      <c r="H1" s="266"/>
      <c r="I1" s="266"/>
      <c r="J1" s="266"/>
      <c r="K1" s="266"/>
      <c r="L1" s="266"/>
      <c r="M1" s="266"/>
      <c r="N1" s="266"/>
      <c r="O1" s="266"/>
      <c r="P1" s="266"/>
      <c r="Q1" s="266"/>
      <c r="R1" s="266"/>
      <c r="S1" s="266"/>
      <c r="T1" s="266"/>
      <c r="U1" s="266"/>
      <c r="V1" s="266"/>
      <c r="X1" s="264"/>
      <c r="Y1" s="264"/>
      <c r="Z1" s="264"/>
      <c r="AA1" s="264"/>
      <c r="AB1" s="264"/>
      <c r="AC1" s="264"/>
      <c r="AD1" s="264"/>
      <c r="AE1" s="264"/>
      <c r="AI1">
        <f t="shared" ref="AI1:BM1" si="0">SUBTOTAL(3,AI25:AI15330)</f>
        <v>4</v>
      </c>
      <c r="AJ1">
        <f t="shared" si="0"/>
        <v>35</v>
      </c>
      <c r="AK1">
        <f t="shared" si="0"/>
        <v>828</v>
      </c>
      <c r="AL1">
        <f t="shared" si="0"/>
        <v>37</v>
      </c>
      <c r="AM1">
        <f t="shared" si="0"/>
        <v>859</v>
      </c>
      <c r="AN1">
        <f t="shared" si="0"/>
        <v>816</v>
      </c>
      <c r="AO1">
        <f t="shared" si="0"/>
        <v>19</v>
      </c>
      <c r="AP1">
        <f t="shared" si="0"/>
        <v>20</v>
      </c>
      <c r="AQ1">
        <f t="shared" si="0"/>
        <v>25</v>
      </c>
      <c r="AR1">
        <f t="shared" si="0"/>
        <v>5</v>
      </c>
      <c r="AS1">
        <f t="shared" si="0"/>
        <v>15</v>
      </c>
      <c r="AT1">
        <f t="shared" si="0"/>
        <v>92</v>
      </c>
      <c r="AU1">
        <f t="shared" si="0"/>
        <v>8</v>
      </c>
      <c r="AV1">
        <f t="shared" si="0"/>
        <v>23</v>
      </c>
      <c r="AW1">
        <f t="shared" si="0"/>
        <v>50</v>
      </c>
      <c r="AX1">
        <f t="shared" si="0"/>
        <v>31</v>
      </c>
      <c r="AY1">
        <f t="shared" si="0"/>
        <v>6</v>
      </c>
      <c r="AZ1">
        <f t="shared" si="0"/>
        <v>32</v>
      </c>
      <c r="BA1">
        <f t="shared" si="0"/>
        <v>12</v>
      </c>
      <c r="BB1">
        <f t="shared" si="0"/>
        <v>7</v>
      </c>
      <c r="BC1">
        <f t="shared" si="0"/>
        <v>9</v>
      </c>
      <c r="BD1">
        <f t="shared" si="0"/>
        <v>2</v>
      </c>
      <c r="BE1">
        <f t="shared" si="0"/>
        <v>1</v>
      </c>
      <c r="BF1">
        <f t="shared" si="0"/>
        <v>2</v>
      </c>
      <c r="BG1">
        <f t="shared" si="0"/>
        <v>1</v>
      </c>
      <c r="BH1">
        <f t="shared" si="0"/>
        <v>6</v>
      </c>
      <c r="BI1">
        <f t="shared" si="0"/>
        <v>4</v>
      </c>
      <c r="BJ1">
        <f t="shared" si="0"/>
        <v>2</v>
      </c>
      <c r="BK1">
        <f t="shared" si="0"/>
        <v>1</v>
      </c>
      <c r="BL1">
        <f t="shared" si="0"/>
        <v>2</v>
      </c>
      <c r="BM1">
        <f t="shared" si="0"/>
        <v>281</v>
      </c>
      <c r="BN1">
        <f>SUBTOTAL(3,BN25:BN15330)</f>
        <v>166</v>
      </c>
    </row>
    <row r="2" spans="1:66" ht="15" customHeight="1" x14ac:dyDescent="0.25">
      <c r="A2" s="179" t="s">
        <v>3649</v>
      </c>
      <c r="B2" s="180" t="s">
        <v>3650</v>
      </c>
      <c r="C2" s="180" t="s">
        <v>3651</v>
      </c>
      <c r="D2" s="180" t="s">
        <v>3652</v>
      </c>
      <c r="E2" s="180" t="s">
        <v>3653</v>
      </c>
      <c r="F2" s="180" t="s">
        <v>3654</v>
      </c>
      <c r="G2" s="180" t="s">
        <v>3655</v>
      </c>
      <c r="H2" s="180" t="s">
        <v>3656</v>
      </c>
      <c r="I2" s="180" t="s">
        <v>3657</v>
      </c>
      <c r="J2" s="180" t="s">
        <v>3658</v>
      </c>
      <c r="K2" s="180" t="s">
        <v>3659</v>
      </c>
      <c r="L2" s="180" t="s">
        <v>3660</v>
      </c>
      <c r="M2" s="180" t="s">
        <v>137</v>
      </c>
      <c r="N2" s="180" t="s">
        <v>3661</v>
      </c>
      <c r="O2" s="180" t="s">
        <v>3662</v>
      </c>
      <c r="P2" s="180" t="s">
        <v>3663</v>
      </c>
      <c r="Q2" s="180" t="s">
        <v>3664</v>
      </c>
      <c r="R2" s="180" t="s">
        <v>3665</v>
      </c>
      <c r="S2" s="180" t="s">
        <v>3666</v>
      </c>
      <c r="T2" s="180" t="s">
        <v>3667</v>
      </c>
      <c r="U2" s="180" t="s">
        <v>3668</v>
      </c>
      <c r="V2" s="180" t="s">
        <v>3669</v>
      </c>
      <c r="W2" s="180" t="s">
        <v>3670</v>
      </c>
      <c r="X2" s="181" t="s">
        <v>3671</v>
      </c>
      <c r="Y2" s="181" t="s">
        <v>3672</v>
      </c>
      <c r="Z2" s="181" t="s">
        <v>3673</v>
      </c>
      <c r="AA2" s="181" t="s">
        <v>3674</v>
      </c>
      <c r="AB2" s="181" t="s">
        <v>3675</v>
      </c>
      <c r="AC2" s="181" t="s">
        <v>3676</v>
      </c>
      <c r="AD2" s="181" t="s">
        <v>3677</v>
      </c>
      <c r="AE2" s="181" t="s">
        <v>3678</v>
      </c>
      <c r="AF2" s="178" t="s">
        <v>3679</v>
      </c>
      <c r="AG2" s="188" t="s">
        <v>140</v>
      </c>
      <c r="AH2" s="186" t="s">
        <v>3680</v>
      </c>
      <c r="AI2" s="182" t="s">
        <v>3681</v>
      </c>
      <c r="AJ2" s="182" t="s">
        <v>3682</v>
      </c>
      <c r="AK2" s="182" t="s">
        <v>3683</v>
      </c>
      <c r="AL2" s="182" t="s">
        <v>3684</v>
      </c>
      <c r="AM2" s="182" t="s">
        <v>3685</v>
      </c>
      <c r="AN2" s="187" t="s">
        <v>3686</v>
      </c>
      <c r="AO2" s="187" t="s">
        <v>3687</v>
      </c>
      <c r="AP2" s="187" t="s">
        <v>3688</v>
      </c>
      <c r="AQ2" s="187" t="s">
        <v>3689</v>
      </c>
      <c r="AR2" s="187" t="s">
        <v>3690</v>
      </c>
      <c r="AS2" s="187" t="s">
        <v>3691</v>
      </c>
      <c r="AT2" s="181" t="s">
        <v>141</v>
      </c>
      <c r="AU2" s="181" t="s">
        <v>142</v>
      </c>
      <c r="AV2" s="181" t="s">
        <v>143</v>
      </c>
      <c r="AW2" s="181" t="s">
        <v>144</v>
      </c>
      <c r="AX2" s="181" t="s">
        <v>145</v>
      </c>
      <c r="AY2" s="181" t="s">
        <v>146</v>
      </c>
      <c r="AZ2" s="181" t="s">
        <v>147</v>
      </c>
      <c r="BA2" s="181" t="s">
        <v>148</v>
      </c>
      <c r="BB2" s="181" t="s">
        <v>149</v>
      </c>
      <c r="BC2" s="181" t="s">
        <v>146</v>
      </c>
      <c r="BD2" s="181" t="s">
        <v>150</v>
      </c>
      <c r="BE2" s="181" t="s">
        <v>3692</v>
      </c>
      <c r="BF2" s="181" t="s">
        <v>152</v>
      </c>
      <c r="BG2" s="181" t="s">
        <v>153</v>
      </c>
      <c r="BH2" s="181" t="s">
        <v>154</v>
      </c>
      <c r="BI2" s="181" t="s">
        <v>155</v>
      </c>
      <c r="BJ2" s="181" t="s">
        <v>156</v>
      </c>
      <c r="BK2" s="181" t="s">
        <v>157</v>
      </c>
      <c r="BL2" s="181" t="s">
        <v>158</v>
      </c>
      <c r="BM2" s="189" t="s">
        <v>159</v>
      </c>
      <c r="BN2" s="189" t="s">
        <v>160</v>
      </c>
    </row>
    <row r="3" spans="1:66" ht="15" hidden="1" customHeight="1" x14ac:dyDescent="0.25">
      <c r="B3" s="266" t="s">
        <v>3693</v>
      </c>
      <c r="C3" s="174">
        <v>43941</v>
      </c>
      <c r="D3" s="266" t="s">
        <v>3694</v>
      </c>
      <c r="E3" s="266" t="s">
        <v>3695</v>
      </c>
      <c r="F3" s="266"/>
      <c r="G3" s="266" t="s">
        <v>3696</v>
      </c>
      <c r="H3" s="51">
        <v>43941</v>
      </c>
      <c r="I3" s="266">
        <v>20200420</v>
      </c>
      <c r="J3" s="266" t="s">
        <v>3697</v>
      </c>
      <c r="K3" s="266" t="s">
        <v>3698</v>
      </c>
      <c r="L3" s="266" t="s">
        <v>3699</v>
      </c>
      <c r="M3" s="266" t="s">
        <v>3700</v>
      </c>
      <c r="N3" s="266" t="s">
        <v>3104</v>
      </c>
      <c r="O3" s="266" t="s">
        <v>3701</v>
      </c>
      <c r="P3" s="266" t="s">
        <v>3702</v>
      </c>
      <c r="Q3" s="266" t="s">
        <v>3703</v>
      </c>
      <c r="R3" s="51">
        <v>43928</v>
      </c>
      <c r="S3" s="266">
        <v>50</v>
      </c>
      <c r="T3" s="266" t="s">
        <v>3704</v>
      </c>
      <c r="U3" s="266" t="s">
        <v>3705</v>
      </c>
      <c r="V3" s="266" t="s">
        <v>3706</v>
      </c>
      <c r="W3" s="35" t="s">
        <v>49</v>
      </c>
      <c r="X3" s="264" t="s">
        <v>3707</v>
      </c>
      <c r="Y3" s="264" t="s">
        <v>3708</v>
      </c>
      <c r="Z3" s="264" t="s">
        <v>3709</v>
      </c>
      <c r="AA3" s="264" t="s">
        <v>3710</v>
      </c>
      <c r="AB3" s="264" t="s">
        <v>3711</v>
      </c>
      <c r="AC3" s="264"/>
      <c r="AD3" s="264"/>
      <c r="AE3" s="264"/>
      <c r="AG3" s="266" t="s">
        <v>3712</v>
      </c>
      <c r="AH3" s="35" t="s">
        <v>49</v>
      </c>
      <c r="AR3" t="s">
        <v>170</v>
      </c>
    </row>
    <row r="4" spans="1:66" ht="15" hidden="1" customHeight="1" x14ac:dyDescent="0.25">
      <c r="B4" s="266" t="s">
        <v>3713</v>
      </c>
      <c r="C4" s="174">
        <v>43941</v>
      </c>
      <c r="D4" s="266" t="s">
        <v>3714</v>
      </c>
      <c r="E4" s="266" t="s">
        <v>3715</v>
      </c>
      <c r="F4" s="266"/>
      <c r="G4" s="266" t="s">
        <v>3716</v>
      </c>
      <c r="H4" s="51">
        <v>43941</v>
      </c>
      <c r="I4" s="266">
        <v>20200420</v>
      </c>
      <c r="J4" s="266" t="s">
        <v>3697</v>
      </c>
      <c r="K4" s="266" t="s">
        <v>3698</v>
      </c>
      <c r="L4" s="266" t="s">
        <v>3717</v>
      </c>
      <c r="M4" s="266" t="s">
        <v>3718</v>
      </c>
      <c r="N4" s="266" t="s">
        <v>3104</v>
      </c>
      <c r="O4" s="266" t="s">
        <v>3719</v>
      </c>
      <c r="P4" s="266" t="s">
        <v>3702</v>
      </c>
      <c r="Q4" s="266" t="s">
        <v>3703</v>
      </c>
      <c r="R4" s="51">
        <v>43952</v>
      </c>
      <c r="S4" s="266">
        <v>20</v>
      </c>
      <c r="T4" s="266" t="s">
        <v>3720</v>
      </c>
      <c r="U4" s="266" t="s">
        <v>3721</v>
      </c>
      <c r="V4" s="266" t="s">
        <v>3706</v>
      </c>
      <c r="W4" s="35" t="s">
        <v>49</v>
      </c>
      <c r="X4" s="264" t="s">
        <v>3722</v>
      </c>
      <c r="Y4" s="264" t="s">
        <v>3723</v>
      </c>
      <c r="Z4" s="264" t="s">
        <v>3724</v>
      </c>
      <c r="AA4" s="264" t="s">
        <v>3725</v>
      </c>
      <c r="AB4" s="264" t="s">
        <v>3726</v>
      </c>
      <c r="AC4" s="264"/>
      <c r="AD4" s="264"/>
      <c r="AE4" s="264"/>
      <c r="AG4" s="266" t="s">
        <v>3727</v>
      </c>
      <c r="AH4" s="35" t="s">
        <v>49</v>
      </c>
      <c r="AR4" t="s">
        <v>170</v>
      </c>
    </row>
    <row r="5" spans="1:66" ht="15" hidden="1" customHeight="1" x14ac:dyDescent="0.25">
      <c r="B5" s="266" t="s">
        <v>3728</v>
      </c>
      <c r="C5" s="174">
        <v>43941</v>
      </c>
      <c r="D5" s="266" t="s">
        <v>3729</v>
      </c>
      <c r="E5" s="266" t="s">
        <v>3730</v>
      </c>
      <c r="F5" s="266"/>
      <c r="G5" s="266" t="s">
        <v>3696</v>
      </c>
      <c r="H5" s="51">
        <v>43941</v>
      </c>
      <c r="I5" s="266">
        <v>20200420</v>
      </c>
      <c r="J5" s="266" t="s">
        <v>3697</v>
      </c>
      <c r="K5" s="266" t="s">
        <v>3698</v>
      </c>
      <c r="L5" s="266" t="s">
        <v>3731</v>
      </c>
      <c r="M5" s="266" t="s">
        <v>3700</v>
      </c>
      <c r="N5" s="266" t="s">
        <v>3104</v>
      </c>
      <c r="O5" s="266" t="s">
        <v>3701</v>
      </c>
      <c r="P5" s="266" t="s">
        <v>3702</v>
      </c>
      <c r="Q5" s="266" t="s">
        <v>3703</v>
      </c>
      <c r="R5" s="51">
        <v>43928</v>
      </c>
      <c r="S5" s="266">
        <v>500</v>
      </c>
      <c r="T5" s="266" t="s">
        <v>3704</v>
      </c>
      <c r="U5" s="266" t="s">
        <v>3732</v>
      </c>
      <c r="V5" s="266" t="s">
        <v>3706</v>
      </c>
      <c r="W5" s="35" t="s">
        <v>49</v>
      </c>
      <c r="X5" s="264" t="s">
        <v>3733</v>
      </c>
      <c r="Y5" s="264" t="s">
        <v>3734</v>
      </c>
      <c r="Z5" s="264" t="s">
        <v>3709</v>
      </c>
      <c r="AA5" s="264" t="s">
        <v>3735</v>
      </c>
      <c r="AB5" s="264" t="s">
        <v>3736</v>
      </c>
      <c r="AC5" s="264"/>
      <c r="AD5" s="264"/>
      <c r="AE5" s="264"/>
      <c r="AG5" s="266" t="s">
        <v>3712</v>
      </c>
      <c r="AH5" s="35" t="s">
        <v>49</v>
      </c>
      <c r="AR5" t="s">
        <v>170</v>
      </c>
    </row>
    <row r="6" spans="1:66" ht="15" customHeight="1" x14ac:dyDescent="0.25">
      <c r="B6" s="266" t="s">
        <v>3737</v>
      </c>
      <c r="C6" s="174">
        <v>43942</v>
      </c>
      <c r="D6" s="266" t="s">
        <v>3738</v>
      </c>
      <c r="E6" s="266" t="s">
        <v>3739</v>
      </c>
      <c r="F6" s="266"/>
      <c r="G6" s="266" t="s">
        <v>3740</v>
      </c>
      <c r="H6" s="51">
        <v>43941</v>
      </c>
      <c r="I6" s="266">
        <v>20200420</v>
      </c>
      <c r="J6" s="266" t="s">
        <v>3697</v>
      </c>
      <c r="K6" s="266" t="s">
        <v>3741</v>
      </c>
      <c r="L6" s="266" t="s">
        <v>3742</v>
      </c>
      <c r="M6" s="266" t="s">
        <v>3718</v>
      </c>
      <c r="N6" s="266" t="s">
        <v>3104</v>
      </c>
      <c r="O6" s="266" t="s">
        <v>3743</v>
      </c>
      <c r="P6" s="266" t="s">
        <v>3744</v>
      </c>
      <c r="Q6" s="266" t="s">
        <v>3745</v>
      </c>
      <c r="R6" s="51">
        <v>43947</v>
      </c>
      <c r="S6" s="266">
        <v>40</v>
      </c>
      <c r="T6" s="266" t="s">
        <v>3746</v>
      </c>
      <c r="U6" s="266" t="s">
        <v>3747</v>
      </c>
      <c r="V6" s="266">
        <v>3</v>
      </c>
      <c r="W6" s="35" t="s">
        <v>3748</v>
      </c>
      <c r="X6" s="264" t="s">
        <v>3749</v>
      </c>
      <c r="Y6" s="264" t="s">
        <v>3750</v>
      </c>
      <c r="Z6" s="264" t="s">
        <v>3751</v>
      </c>
      <c r="AA6" s="264" t="s">
        <v>3752</v>
      </c>
      <c r="AB6" s="264" t="s">
        <v>3753</v>
      </c>
      <c r="AC6" s="264"/>
      <c r="AD6" s="264"/>
      <c r="AE6" s="264"/>
      <c r="AG6" s="266" t="s">
        <v>3727</v>
      </c>
      <c r="AH6" s="35" t="s">
        <v>3754</v>
      </c>
      <c r="AK6" t="s">
        <v>174</v>
      </c>
      <c r="AM6" t="s">
        <v>3755</v>
      </c>
      <c r="AN6" t="s">
        <v>166</v>
      </c>
      <c r="AT6" t="s">
        <v>141</v>
      </c>
    </row>
    <row r="7" spans="1:66" ht="15" customHeight="1" x14ac:dyDescent="0.25">
      <c r="B7" s="266" t="s">
        <v>3756</v>
      </c>
      <c r="C7" s="174">
        <v>43942</v>
      </c>
      <c r="D7" s="266" t="s">
        <v>3757</v>
      </c>
      <c r="E7" s="266" t="s">
        <v>3758</v>
      </c>
      <c r="F7" s="266"/>
      <c r="G7" s="266" t="s">
        <v>3759</v>
      </c>
      <c r="H7" s="51">
        <v>43941</v>
      </c>
      <c r="I7" s="266">
        <v>20200420</v>
      </c>
      <c r="J7" s="266" t="s">
        <v>3697</v>
      </c>
      <c r="K7" s="266" t="s">
        <v>3741</v>
      </c>
      <c r="L7" s="266" t="s">
        <v>3760</v>
      </c>
      <c r="M7" s="266" t="s">
        <v>3718</v>
      </c>
      <c r="N7" s="266" t="s">
        <v>3104</v>
      </c>
      <c r="O7" s="266" t="s">
        <v>3743</v>
      </c>
      <c r="P7" s="266" t="s">
        <v>3761</v>
      </c>
      <c r="Q7" s="266" t="s">
        <v>3745</v>
      </c>
      <c r="R7" s="51">
        <v>43900</v>
      </c>
      <c r="S7" s="266">
        <v>64</v>
      </c>
      <c r="T7" s="266" t="s">
        <v>3746</v>
      </c>
      <c r="U7" s="266" t="s">
        <v>3762</v>
      </c>
      <c r="V7" s="175">
        <v>43892</v>
      </c>
      <c r="W7" s="35" t="s">
        <v>3748</v>
      </c>
      <c r="X7" s="264" t="s">
        <v>3763</v>
      </c>
      <c r="Y7" s="264" t="s">
        <v>3764</v>
      </c>
      <c r="Z7" s="264" t="s">
        <v>3765</v>
      </c>
      <c r="AA7" s="264" t="s">
        <v>3766</v>
      </c>
      <c r="AB7" s="264" t="s">
        <v>3767</v>
      </c>
      <c r="AC7" s="264"/>
      <c r="AD7" s="264"/>
      <c r="AE7" s="264"/>
      <c r="AG7" s="266" t="s">
        <v>3727</v>
      </c>
      <c r="AH7" s="35" t="s">
        <v>3754</v>
      </c>
      <c r="AK7" t="s">
        <v>174</v>
      </c>
      <c r="AM7" t="s">
        <v>3755</v>
      </c>
      <c r="AN7" t="s">
        <v>166</v>
      </c>
    </row>
    <row r="8" spans="1:66" ht="15" customHeight="1" x14ac:dyDescent="0.25">
      <c r="B8" s="266" t="s">
        <v>3768</v>
      </c>
      <c r="C8" s="174">
        <v>43942</v>
      </c>
      <c r="D8" s="266" t="s">
        <v>3769</v>
      </c>
      <c r="E8" s="266" t="s">
        <v>3770</v>
      </c>
      <c r="F8" s="266"/>
      <c r="G8" s="266" t="s">
        <v>3771</v>
      </c>
      <c r="H8" s="51">
        <v>43941</v>
      </c>
      <c r="I8" s="266">
        <v>20200420</v>
      </c>
      <c r="J8" s="266" t="s">
        <v>3697</v>
      </c>
      <c r="K8" s="266" t="s">
        <v>3741</v>
      </c>
      <c r="L8" s="266" t="s">
        <v>3772</v>
      </c>
      <c r="M8" s="266" t="s">
        <v>3700</v>
      </c>
      <c r="N8" s="266" t="s">
        <v>3104</v>
      </c>
      <c r="O8" s="266" t="s">
        <v>3743</v>
      </c>
      <c r="P8" s="266" t="s">
        <v>3744</v>
      </c>
      <c r="Q8" s="266" t="s">
        <v>3745</v>
      </c>
      <c r="R8" s="51">
        <v>43939</v>
      </c>
      <c r="S8" s="266">
        <v>40</v>
      </c>
      <c r="T8" s="266" t="s">
        <v>3746</v>
      </c>
      <c r="U8" s="266" t="s">
        <v>3773</v>
      </c>
      <c r="V8" s="266">
        <v>3</v>
      </c>
      <c r="W8" s="35" t="s">
        <v>3748</v>
      </c>
      <c r="X8" s="264" t="s">
        <v>3774</v>
      </c>
      <c r="Y8" s="264" t="s">
        <v>3775</v>
      </c>
      <c r="Z8" s="264" t="s">
        <v>3776</v>
      </c>
      <c r="AA8" s="264" t="s">
        <v>3777</v>
      </c>
      <c r="AB8" s="264" t="s">
        <v>3778</v>
      </c>
      <c r="AC8" s="264"/>
      <c r="AD8" s="264"/>
      <c r="AE8" s="264"/>
      <c r="AG8" s="266" t="s">
        <v>3727</v>
      </c>
      <c r="AH8" s="35" t="s">
        <v>3754</v>
      </c>
      <c r="AK8" t="s">
        <v>174</v>
      </c>
      <c r="AM8" t="s">
        <v>3755</v>
      </c>
      <c r="AN8" t="s">
        <v>166</v>
      </c>
      <c r="AT8" t="s">
        <v>141</v>
      </c>
      <c r="AW8" t="s">
        <v>3779</v>
      </c>
    </row>
    <row r="9" spans="1:66" ht="15" customHeight="1" x14ac:dyDescent="0.25">
      <c r="B9" s="266" t="s">
        <v>3780</v>
      </c>
      <c r="C9" s="174">
        <v>43942</v>
      </c>
      <c r="D9" s="266" t="s">
        <v>3781</v>
      </c>
      <c r="E9" s="266" t="s">
        <v>3782</v>
      </c>
      <c r="F9" s="266"/>
      <c r="G9" s="266" t="s">
        <v>3783</v>
      </c>
      <c r="H9" s="51">
        <v>43941</v>
      </c>
      <c r="I9" s="266">
        <v>20200420</v>
      </c>
      <c r="J9" s="266" t="s">
        <v>3697</v>
      </c>
      <c r="K9" s="266" t="s">
        <v>3741</v>
      </c>
      <c r="L9" s="266" t="s">
        <v>3784</v>
      </c>
      <c r="M9" s="266" t="s">
        <v>3718</v>
      </c>
      <c r="N9" s="266" t="s">
        <v>3104</v>
      </c>
      <c r="O9" s="266" t="s">
        <v>3743</v>
      </c>
      <c r="P9" s="266" t="s">
        <v>3744</v>
      </c>
      <c r="Q9" s="266" t="s">
        <v>3745</v>
      </c>
      <c r="R9" s="51">
        <v>43945</v>
      </c>
      <c r="S9" s="266">
        <v>110</v>
      </c>
      <c r="T9" s="266" t="s">
        <v>3746</v>
      </c>
      <c r="U9" s="266" t="s">
        <v>3785</v>
      </c>
      <c r="V9" s="266">
        <v>3</v>
      </c>
      <c r="W9" s="35" t="s">
        <v>3748</v>
      </c>
      <c r="X9" s="264" t="s">
        <v>3786</v>
      </c>
      <c r="Y9" s="264" t="s">
        <v>3787</v>
      </c>
      <c r="Z9" s="264" t="s">
        <v>3788</v>
      </c>
      <c r="AA9" s="264" t="s">
        <v>3789</v>
      </c>
      <c r="AB9" s="264" t="s">
        <v>3790</v>
      </c>
      <c r="AC9" s="264"/>
      <c r="AD9" s="264"/>
      <c r="AE9" s="264"/>
      <c r="AG9" s="266" t="s">
        <v>3727</v>
      </c>
      <c r="AH9" s="35" t="s">
        <v>3754</v>
      </c>
      <c r="AK9" t="s">
        <v>174</v>
      </c>
      <c r="AM9" t="s">
        <v>3755</v>
      </c>
      <c r="AN9" t="s">
        <v>166</v>
      </c>
      <c r="AT9" t="s">
        <v>141</v>
      </c>
      <c r="AW9" t="s">
        <v>3779</v>
      </c>
      <c r="BC9" t="s">
        <v>146</v>
      </c>
    </row>
    <row r="10" spans="1:66" ht="15" customHeight="1" x14ac:dyDescent="0.25">
      <c r="B10" s="266" t="s">
        <v>3791</v>
      </c>
      <c r="C10" s="174">
        <v>43941</v>
      </c>
      <c r="D10" s="266" t="s">
        <v>3792</v>
      </c>
      <c r="E10" s="266" t="s">
        <v>3793</v>
      </c>
      <c r="F10" s="266"/>
      <c r="G10" s="266" t="s">
        <v>3794</v>
      </c>
      <c r="H10" s="51">
        <v>43940</v>
      </c>
      <c r="I10" s="266">
        <v>20200419</v>
      </c>
      <c r="J10" s="266" t="s">
        <v>3697</v>
      </c>
      <c r="K10" s="266" t="s">
        <v>3795</v>
      </c>
      <c r="L10" s="266" t="s">
        <v>3796</v>
      </c>
      <c r="M10" s="266" t="s">
        <v>3700</v>
      </c>
      <c r="N10" s="266" t="s">
        <v>3104</v>
      </c>
      <c r="O10" s="266"/>
      <c r="P10" s="266"/>
      <c r="Q10" s="266" t="s">
        <v>3745</v>
      </c>
      <c r="R10" s="51">
        <v>43850</v>
      </c>
      <c r="S10" s="266" t="s">
        <v>3797</v>
      </c>
      <c r="T10" s="266" t="s">
        <v>3727</v>
      </c>
      <c r="U10" s="266" t="s">
        <v>3798</v>
      </c>
      <c r="V10" s="266" t="s">
        <v>76</v>
      </c>
      <c r="W10" s="35" t="s">
        <v>507</v>
      </c>
      <c r="X10" s="264" t="s">
        <v>3799</v>
      </c>
      <c r="Y10" s="264" t="s">
        <v>3800</v>
      </c>
      <c r="Z10" s="264" t="s">
        <v>3801</v>
      </c>
      <c r="AA10" s="264" t="s">
        <v>3802</v>
      </c>
      <c r="AB10" s="264" t="s">
        <v>3803</v>
      </c>
      <c r="AC10" s="264"/>
      <c r="AD10" s="264"/>
      <c r="AE10" s="264"/>
      <c r="AG10" s="266" t="s">
        <v>3727</v>
      </c>
      <c r="AH10" s="35" t="s">
        <v>507</v>
      </c>
      <c r="AK10" t="s">
        <v>174</v>
      </c>
      <c r="AM10" t="s">
        <v>3755</v>
      </c>
      <c r="AN10" t="s">
        <v>166</v>
      </c>
    </row>
    <row r="11" spans="1:66" ht="15" customHeight="1" x14ac:dyDescent="0.25">
      <c r="B11" s="266" t="s">
        <v>3804</v>
      </c>
      <c r="C11" s="174">
        <v>43941</v>
      </c>
      <c r="D11" s="266" t="s">
        <v>3805</v>
      </c>
      <c r="E11" s="266" t="s">
        <v>3806</v>
      </c>
      <c r="F11" s="266"/>
      <c r="G11" s="266" t="s">
        <v>3807</v>
      </c>
      <c r="H11" s="51">
        <v>43940</v>
      </c>
      <c r="I11" s="266">
        <v>20200419</v>
      </c>
      <c r="J11" s="266" t="s">
        <v>3697</v>
      </c>
      <c r="K11" s="266" t="s">
        <v>3795</v>
      </c>
      <c r="L11" s="266" t="s">
        <v>3808</v>
      </c>
      <c r="M11" s="266" t="s">
        <v>3700</v>
      </c>
      <c r="N11" s="266" t="s">
        <v>3104</v>
      </c>
      <c r="O11" s="266">
        <v>7</v>
      </c>
      <c r="P11" s="266">
        <v>25</v>
      </c>
      <c r="Q11" s="266" t="s">
        <v>3745</v>
      </c>
      <c r="R11" s="51">
        <v>43908</v>
      </c>
      <c r="S11" s="266" t="s">
        <v>3809</v>
      </c>
      <c r="T11" s="266" t="s">
        <v>3712</v>
      </c>
      <c r="U11" s="266" t="s">
        <v>3810</v>
      </c>
      <c r="V11" s="266">
        <v>0</v>
      </c>
      <c r="W11" s="35" t="s">
        <v>507</v>
      </c>
      <c r="X11" s="264" t="s">
        <v>3811</v>
      </c>
      <c r="Y11" s="264" t="s">
        <v>3812</v>
      </c>
      <c r="Z11" s="264" t="s">
        <v>3813</v>
      </c>
      <c r="AA11" s="264" t="s">
        <v>3814</v>
      </c>
      <c r="AB11" s="264" t="s">
        <v>3815</v>
      </c>
      <c r="AC11" s="264"/>
      <c r="AD11" s="264"/>
      <c r="AE11" s="264"/>
      <c r="AG11" s="266" t="s">
        <v>3712</v>
      </c>
      <c r="AH11" s="35" t="s">
        <v>507</v>
      </c>
      <c r="AK11" t="s">
        <v>174</v>
      </c>
      <c r="AM11" t="s">
        <v>3755</v>
      </c>
      <c r="AN11" t="s">
        <v>166</v>
      </c>
      <c r="BN11" t="s">
        <v>3816</v>
      </c>
    </row>
    <row r="12" spans="1:66" ht="15" customHeight="1" x14ac:dyDescent="0.25">
      <c r="B12" s="266" t="s">
        <v>3817</v>
      </c>
      <c r="C12" s="174">
        <v>43942</v>
      </c>
      <c r="D12" s="266" t="s">
        <v>3818</v>
      </c>
      <c r="E12" s="266" t="s">
        <v>3819</v>
      </c>
      <c r="F12" s="266"/>
      <c r="G12" s="266" t="s">
        <v>3820</v>
      </c>
      <c r="H12" s="51">
        <v>43940</v>
      </c>
      <c r="I12" s="266">
        <v>20200419</v>
      </c>
      <c r="J12" s="266" t="s">
        <v>3697</v>
      </c>
      <c r="K12" s="266" t="s">
        <v>3741</v>
      </c>
      <c r="L12" s="266" t="s">
        <v>3821</v>
      </c>
      <c r="M12" s="266" t="s">
        <v>3718</v>
      </c>
      <c r="N12" s="266" t="s">
        <v>3104</v>
      </c>
      <c r="O12" s="266" t="s">
        <v>3822</v>
      </c>
      <c r="P12" s="266" t="s">
        <v>3823</v>
      </c>
      <c r="Q12" s="266" t="s">
        <v>3745</v>
      </c>
      <c r="R12" s="51">
        <v>43926</v>
      </c>
      <c r="S12" s="266">
        <v>100</v>
      </c>
      <c r="T12" s="266" t="s">
        <v>3746</v>
      </c>
      <c r="U12" s="266" t="s">
        <v>3824</v>
      </c>
      <c r="V12" s="175">
        <v>43892</v>
      </c>
      <c r="W12" s="35" t="s">
        <v>3748</v>
      </c>
      <c r="X12" s="264" t="s">
        <v>3825</v>
      </c>
      <c r="Y12" s="264" t="s">
        <v>3826</v>
      </c>
      <c r="Z12" s="264" t="s">
        <v>3827</v>
      </c>
      <c r="AA12" s="264" t="s">
        <v>3828</v>
      </c>
      <c r="AB12" s="264" t="s">
        <v>3829</v>
      </c>
      <c r="AC12" s="264"/>
      <c r="AD12" s="264"/>
      <c r="AE12" s="264"/>
      <c r="AG12" s="266" t="s">
        <v>3727</v>
      </c>
      <c r="AH12" s="35" t="s">
        <v>3754</v>
      </c>
      <c r="AK12" t="s">
        <v>174</v>
      </c>
      <c r="AM12" t="s">
        <v>3755</v>
      </c>
      <c r="AN12" t="s">
        <v>166</v>
      </c>
    </row>
    <row r="13" spans="1:66" ht="15" customHeight="1" x14ac:dyDescent="0.25">
      <c r="B13" s="266" t="s">
        <v>3830</v>
      </c>
      <c r="C13" s="174">
        <v>43942</v>
      </c>
      <c r="D13" s="266" t="s">
        <v>3831</v>
      </c>
      <c r="E13" s="266" t="s">
        <v>3832</v>
      </c>
      <c r="F13" s="266"/>
      <c r="G13" s="266" t="s">
        <v>3833</v>
      </c>
      <c r="H13" s="51">
        <v>43940</v>
      </c>
      <c r="I13" s="266">
        <v>20200419</v>
      </c>
      <c r="J13" s="266" t="s">
        <v>3697</v>
      </c>
      <c r="K13" s="266" t="s">
        <v>3741</v>
      </c>
      <c r="L13" s="266" t="s">
        <v>3834</v>
      </c>
      <c r="M13" s="266" t="s">
        <v>3700</v>
      </c>
      <c r="N13" s="266" t="s">
        <v>3104</v>
      </c>
      <c r="O13" s="266" t="s">
        <v>3743</v>
      </c>
      <c r="P13" s="266" t="s">
        <v>3761</v>
      </c>
      <c r="Q13" s="266" t="s">
        <v>3745</v>
      </c>
      <c r="R13" s="51">
        <v>43941</v>
      </c>
      <c r="S13" s="266">
        <v>10</v>
      </c>
      <c r="T13" s="266" t="s">
        <v>3746</v>
      </c>
      <c r="U13" s="266" t="s">
        <v>3835</v>
      </c>
      <c r="V13" s="266">
        <v>2</v>
      </c>
      <c r="W13" s="35" t="s">
        <v>3748</v>
      </c>
      <c r="X13" s="264" t="s">
        <v>3836</v>
      </c>
      <c r="Y13" s="264" t="s">
        <v>3837</v>
      </c>
      <c r="Z13" s="264" t="s">
        <v>3838</v>
      </c>
      <c r="AA13" s="264" t="s">
        <v>3839</v>
      </c>
      <c r="AB13" s="264" t="s">
        <v>3840</v>
      </c>
      <c r="AC13" s="264"/>
      <c r="AD13" s="264"/>
      <c r="AE13" s="264"/>
      <c r="AG13" s="266" t="s">
        <v>3727</v>
      </c>
      <c r="AH13" s="35" t="s">
        <v>3754</v>
      </c>
      <c r="AK13" t="s">
        <v>174</v>
      </c>
      <c r="AM13" t="s">
        <v>3755</v>
      </c>
      <c r="AN13" t="s">
        <v>166</v>
      </c>
    </row>
    <row r="14" spans="1:66" ht="15" customHeight="1" x14ac:dyDescent="0.25">
      <c r="B14" s="266" t="s">
        <v>3841</v>
      </c>
      <c r="C14" s="174">
        <v>43942</v>
      </c>
      <c r="D14" s="266" t="s">
        <v>3842</v>
      </c>
      <c r="E14" s="266" t="s">
        <v>3843</v>
      </c>
      <c r="F14" s="266"/>
      <c r="G14" s="266" t="s">
        <v>3844</v>
      </c>
      <c r="H14" s="51">
        <v>43940</v>
      </c>
      <c r="I14" s="266">
        <v>20200419</v>
      </c>
      <c r="J14" s="266" t="s">
        <v>3697</v>
      </c>
      <c r="K14" s="266" t="s">
        <v>3741</v>
      </c>
      <c r="L14" s="266" t="s">
        <v>3845</v>
      </c>
      <c r="M14" s="266" t="s">
        <v>3700</v>
      </c>
      <c r="N14" s="266" t="s">
        <v>3104</v>
      </c>
      <c r="O14" s="266" t="s">
        <v>3743</v>
      </c>
      <c r="P14" s="266" t="s">
        <v>3761</v>
      </c>
      <c r="Q14" s="266" t="s">
        <v>3745</v>
      </c>
      <c r="R14" s="51">
        <v>43939</v>
      </c>
      <c r="S14" s="266">
        <v>100</v>
      </c>
      <c r="T14" s="266" t="s">
        <v>3746</v>
      </c>
      <c r="U14" s="266" t="s">
        <v>3846</v>
      </c>
      <c r="V14" s="266">
        <v>3</v>
      </c>
      <c r="W14" s="35" t="s">
        <v>3748</v>
      </c>
      <c r="X14" s="264" t="s">
        <v>3847</v>
      </c>
      <c r="Y14" s="264" t="s">
        <v>3848</v>
      </c>
      <c r="Z14" s="264" t="s">
        <v>3849</v>
      </c>
      <c r="AA14" s="264" t="s">
        <v>3850</v>
      </c>
      <c r="AB14" s="264" t="s">
        <v>3851</v>
      </c>
      <c r="AC14" s="264"/>
      <c r="AD14" s="264"/>
      <c r="AE14" s="264"/>
      <c r="AG14" s="266" t="s">
        <v>3727</v>
      </c>
      <c r="AH14" s="35" t="s">
        <v>3754</v>
      </c>
      <c r="AK14" t="s">
        <v>174</v>
      </c>
      <c r="AM14" t="s">
        <v>3755</v>
      </c>
      <c r="AN14" t="s">
        <v>166</v>
      </c>
    </row>
    <row r="15" spans="1:66" ht="15" customHeight="1" x14ac:dyDescent="0.25">
      <c r="B15" s="266" t="s">
        <v>3852</v>
      </c>
      <c r="C15" s="174">
        <v>43941</v>
      </c>
      <c r="D15" s="266" t="s">
        <v>3853</v>
      </c>
      <c r="E15" s="266" t="s">
        <v>3854</v>
      </c>
      <c r="F15" s="266"/>
      <c r="G15" s="266" t="s">
        <v>3855</v>
      </c>
      <c r="H15" s="51">
        <v>43939</v>
      </c>
      <c r="I15" s="266">
        <v>20200418</v>
      </c>
      <c r="J15" s="266" t="s">
        <v>3697</v>
      </c>
      <c r="K15" s="266" t="s">
        <v>3795</v>
      </c>
      <c r="L15" s="266" t="s">
        <v>3856</v>
      </c>
      <c r="M15" s="266" t="s">
        <v>3700</v>
      </c>
      <c r="N15" s="266" t="s">
        <v>3104</v>
      </c>
      <c r="O15" s="266">
        <v>18</v>
      </c>
      <c r="P15" s="266">
        <v>75</v>
      </c>
      <c r="Q15" s="266" t="s">
        <v>3745</v>
      </c>
      <c r="R15" s="51">
        <v>43922</v>
      </c>
      <c r="S15" s="266" t="s">
        <v>3857</v>
      </c>
      <c r="T15" s="266" t="s">
        <v>3712</v>
      </c>
      <c r="U15" s="266" t="s">
        <v>3858</v>
      </c>
      <c r="V15" s="266" t="s">
        <v>3859</v>
      </c>
      <c r="W15" s="35" t="s">
        <v>507</v>
      </c>
      <c r="X15" s="264" t="s">
        <v>3860</v>
      </c>
      <c r="Y15" s="264" t="s">
        <v>3861</v>
      </c>
      <c r="Z15" s="264" t="s">
        <v>3801</v>
      </c>
      <c r="AA15" s="264" t="s">
        <v>3862</v>
      </c>
      <c r="AB15" s="264" t="s">
        <v>3863</v>
      </c>
      <c r="AC15" s="264"/>
      <c r="AD15" s="264"/>
      <c r="AE15" s="264"/>
      <c r="AG15" s="266" t="s">
        <v>3712</v>
      </c>
      <c r="AH15" s="35" t="s">
        <v>507</v>
      </c>
      <c r="AK15" t="s">
        <v>174</v>
      </c>
      <c r="AM15" t="s">
        <v>3755</v>
      </c>
      <c r="AN15" t="s">
        <v>166</v>
      </c>
    </row>
    <row r="16" spans="1:66" ht="15" customHeight="1" x14ac:dyDescent="0.25">
      <c r="B16" s="266" t="s">
        <v>3864</v>
      </c>
      <c r="C16" s="174">
        <v>43942</v>
      </c>
      <c r="D16" s="266" t="s">
        <v>3865</v>
      </c>
      <c r="E16" s="266" t="s">
        <v>3866</v>
      </c>
      <c r="F16" s="266"/>
      <c r="G16" s="266" t="s">
        <v>3867</v>
      </c>
      <c r="H16" s="51">
        <v>43939</v>
      </c>
      <c r="I16" s="266">
        <v>20200418</v>
      </c>
      <c r="J16" s="266" t="s">
        <v>3697</v>
      </c>
      <c r="K16" s="266" t="s">
        <v>3741</v>
      </c>
      <c r="L16" s="266" t="s">
        <v>3868</v>
      </c>
      <c r="M16" s="266" t="s">
        <v>3718</v>
      </c>
      <c r="N16" s="266" t="s">
        <v>3104</v>
      </c>
      <c r="O16" s="266" t="s">
        <v>3743</v>
      </c>
      <c r="P16" s="266" t="s">
        <v>3744</v>
      </c>
      <c r="Q16" s="266" t="s">
        <v>3745</v>
      </c>
      <c r="R16" s="51">
        <v>43950</v>
      </c>
      <c r="S16" s="266">
        <v>100</v>
      </c>
      <c r="T16" s="266" t="s">
        <v>3746</v>
      </c>
      <c r="U16" s="264" t="s">
        <v>3869</v>
      </c>
      <c r="V16" s="266">
        <v>3</v>
      </c>
      <c r="W16" s="35" t="s">
        <v>3748</v>
      </c>
      <c r="X16" s="264" t="s">
        <v>3870</v>
      </c>
      <c r="Y16" s="264" t="s">
        <v>3871</v>
      </c>
      <c r="Z16" s="264" t="s">
        <v>3872</v>
      </c>
      <c r="AA16" s="264" t="s">
        <v>3873</v>
      </c>
      <c r="AB16" s="264" t="s">
        <v>3874</v>
      </c>
      <c r="AC16" s="264"/>
      <c r="AD16" s="264"/>
      <c r="AE16" s="264"/>
      <c r="AG16" s="266" t="s">
        <v>3727</v>
      </c>
      <c r="AH16" s="35" t="s">
        <v>3754</v>
      </c>
      <c r="AK16" t="s">
        <v>174</v>
      </c>
      <c r="AM16" t="s">
        <v>3755</v>
      </c>
      <c r="AN16" t="s">
        <v>166</v>
      </c>
      <c r="AT16" t="s">
        <v>141</v>
      </c>
      <c r="AW16" t="s">
        <v>3779</v>
      </c>
      <c r="BH16" t="s">
        <v>154</v>
      </c>
    </row>
    <row r="17" spans="2:66" ht="15" customHeight="1" x14ac:dyDescent="0.25">
      <c r="B17" s="266" t="s">
        <v>3875</v>
      </c>
      <c r="C17" s="174">
        <v>43942</v>
      </c>
      <c r="D17" s="266" t="s">
        <v>3876</v>
      </c>
      <c r="E17" s="266" t="s">
        <v>3877</v>
      </c>
      <c r="F17" s="266"/>
      <c r="G17" s="266" t="s">
        <v>3878</v>
      </c>
      <c r="H17" s="51">
        <v>43939</v>
      </c>
      <c r="I17" s="266">
        <v>20200418</v>
      </c>
      <c r="J17" s="266" t="s">
        <v>3697</v>
      </c>
      <c r="K17" s="266" t="s">
        <v>3741</v>
      </c>
      <c r="L17" s="266" t="s">
        <v>3879</v>
      </c>
      <c r="M17" s="266" t="s">
        <v>3718</v>
      </c>
      <c r="N17" s="266" t="s">
        <v>3104</v>
      </c>
      <c r="O17" s="266" t="s">
        <v>3743</v>
      </c>
      <c r="P17" s="266" t="s">
        <v>3761</v>
      </c>
      <c r="Q17" s="266" t="s">
        <v>3745</v>
      </c>
      <c r="R17" s="51">
        <v>43970</v>
      </c>
      <c r="S17" s="266">
        <v>60</v>
      </c>
      <c r="T17" s="266" t="s">
        <v>3746</v>
      </c>
      <c r="U17" s="266" t="s">
        <v>3880</v>
      </c>
      <c r="V17" s="266">
        <v>3</v>
      </c>
      <c r="W17" s="35" t="s">
        <v>3748</v>
      </c>
      <c r="X17" s="264" t="s">
        <v>3881</v>
      </c>
      <c r="Y17" s="264" t="s">
        <v>3882</v>
      </c>
      <c r="Z17" s="264" t="s">
        <v>3883</v>
      </c>
      <c r="AA17" s="264" t="s">
        <v>3884</v>
      </c>
      <c r="AB17" s="264" t="s">
        <v>3885</v>
      </c>
      <c r="AC17" s="264"/>
      <c r="AD17" s="264"/>
      <c r="AE17" s="264"/>
      <c r="AG17" s="266" t="s">
        <v>3727</v>
      </c>
      <c r="AH17" s="35" t="s">
        <v>3754</v>
      </c>
      <c r="AK17" t="s">
        <v>174</v>
      </c>
      <c r="AM17" t="s">
        <v>3755</v>
      </c>
      <c r="AN17" t="s">
        <v>166</v>
      </c>
    </row>
    <row r="18" spans="2:66" ht="15" customHeight="1" x14ac:dyDescent="0.25">
      <c r="B18" s="266" t="s">
        <v>3886</v>
      </c>
      <c r="C18" s="174">
        <v>43942</v>
      </c>
      <c r="D18" s="266" t="s">
        <v>3887</v>
      </c>
      <c r="E18" s="266" t="s">
        <v>3888</v>
      </c>
      <c r="F18" s="266"/>
      <c r="G18" s="266" t="s">
        <v>3759</v>
      </c>
      <c r="H18" s="51">
        <v>43939</v>
      </c>
      <c r="I18" s="266">
        <v>20200418</v>
      </c>
      <c r="J18" s="266" t="s">
        <v>3697</v>
      </c>
      <c r="K18" s="266" t="s">
        <v>3741</v>
      </c>
      <c r="L18" s="266" t="s">
        <v>3889</v>
      </c>
      <c r="M18" s="266" t="s">
        <v>3718</v>
      </c>
      <c r="N18" s="266" t="s">
        <v>3104</v>
      </c>
      <c r="O18" s="266" t="s">
        <v>3744</v>
      </c>
      <c r="P18" s="266" t="s">
        <v>3744</v>
      </c>
      <c r="Q18" s="266" t="s">
        <v>3745</v>
      </c>
      <c r="R18" s="51">
        <v>43944</v>
      </c>
      <c r="S18" s="266">
        <v>80</v>
      </c>
      <c r="T18" s="266" t="s">
        <v>3746</v>
      </c>
      <c r="U18" s="266" t="s">
        <v>3890</v>
      </c>
      <c r="V18" s="175">
        <v>43892</v>
      </c>
      <c r="W18" s="35" t="s">
        <v>3748</v>
      </c>
      <c r="X18" s="264" t="s">
        <v>3891</v>
      </c>
      <c r="Y18" s="264" t="s">
        <v>3892</v>
      </c>
      <c r="Z18" s="264" t="s">
        <v>3893</v>
      </c>
      <c r="AA18" s="264" t="s">
        <v>3894</v>
      </c>
      <c r="AB18" s="264" t="s">
        <v>3895</v>
      </c>
      <c r="AC18" s="264"/>
      <c r="AD18" s="264"/>
      <c r="AE18" s="264"/>
      <c r="AG18" s="266" t="s">
        <v>3727</v>
      </c>
      <c r="AH18" s="35" t="s">
        <v>3754</v>
      </c>
      <c r="AK18" t="s">
        <v>174</v>
      </c>
      <c r="AM18" t="s">
        <v>3755</v>
      </c>
      <c r="AN18" t="s">
        <v>166</v>
      </c>
      <c r="BN18" t="s">
        <v>3896</v>
      </c>
    </row>
    <row r="19" spans="2:66" ht="15" hidden="1" customHeight="1" x14ac:dyDescent="0.25">
      <c r="B19" s="266" t="s">
        <v>3897</v>
      </c>
      <c r="C19" s="174">
        <v>43941</v>
      </c>
      <c r="D19" s="266" t="s">
        <v>3898</v>
      </c>
      <c r="E19" s="266" t="s">
        <v>3899</v>
      </c>
      <c r="F19" s="266"/>
      <c r="G19" s="266" t="s">
        <v>3900</v>
      </c>
      <c r="H19" s="51">
        <v>43938</v>
      </c>
      <c r="I19" s="266">
        <v>20200417</v>
      </c>
      <c r="J19" s="266" t="s">
        <v>3697</v>
      </c>
      <c r="K19" s="266" t="s">
        <v>3698</v>
      </c>
      <c r="L19" s="266" t="s">
        <v>3901</v>
      </c>
      <c r="M19" s="266" t="s">
        <v>3718</v>
      </c>
      <c r="N19" s="266" t="s">
        <v>3104</v>
      </c>
      <c r="O19" s="266" t="s">
        <v>3701</v>
      </c>
      <c r="P19" s="266" t="s">
        <v>3902</v>
      </c>
      <c r="Q19" s="266" t="s">
        <v>3703</v>
      </c>
      <c r="R19" s="51">
        <v>43907</v>
      </c>
      <c r="S19" s="266">
        <v>34</v>
      </c>
      <c r="T19" s="266" t="s">
        <v>3720</v>
      </c>
      <c r="U19" s="266" t="s">
        <v>3903</v>
      </c>
      <c r="V19" s="266" t="s">
        <v>3706</v>
      </c>
      <c r="W19" s="35" t="s">
        <v>72</v>
      </c>
      <c r="X19" s="264" t="s">
        <v>3904</v>
      </c>
      <c r="Y19" s="264" t="s">
        <v>3905</v>
      </c>
      <c r="Z19" s="264" t="s">
        <v>3906</v>
      </c>
      <c r="AA19" s="264" t="s">
        <v>3907</v>
      </c>
      <c r="AB19" s="264" t="s">
        <v>3908</v>
      </c>
      <c r="AC19" s="177">
        <v>43938</v>
      </c>
      <c r="AD19" s="264"/>
      <c r="AE19" s="264"/>
      <c r="AG19" s="266" t="s">
        <v>3727</v>
      </c>
      <c r="AH19" s="35" t="s">
        <v>72</v>
      </c>
      <c r="AS19" t="s">
        <v>167</v>
      </c>
    </row>
    <row r="20" spans="2:66" ht="15" hidden="1" customHeight="1" x14ac:dyDescent="0.25">
      <c r="B20" s="266" t="s">
        <v>3909</v>
      </c>
      <c r="C20" s="174">
        <v>43941</v>
      </c>
      <c r="D20" s="264" t="s">
        <v>3910</v>
      </c>
      <c r="E20" s="264" t="s">
        <v>3911</v>
      </c>
      <c r="F20" s="266"/>
      <c r="G20" s="266" t="s">
        <v>3912</v>
      </c>
      <c r="H20" s="51">
        <v>43938</v>
      </c>
      <c r="I20" s="266">
        <v>20200417</v>
      </c>
      <c r="J20" s="266" t="s">
        <v>3697</v>
      </c>
      <c r="K20" s="266" t="s">
        <v>3698</v>
      </c>
      <c r="L20" s="266" t="s">
        <v>3913</v>
      </c>
      <c r="M20" s="266" t="s">
        <v>3718</v>
      </c>
      <c r="N20" s="266" t="s">
        <v>3104</v>
      </c>
      <c r="O20" s="266" t="s">
        <v>3701</v>
      </c>
      <c r="P20" s="266" t="s">
        <v>3702</v>
      </c>
      <c r="Q20" s="266" t="s">
        <v>3703</v>
      </c>
      <c r="R20" s="51">
        <v>43941</v>
      </c>
      <c r="S20" s="266">
        <v>865</v>
      </c>
      <c r="T20" s="266" t="s">
        <v>3704</v>
      </c>
      <c r="U20" s="266" t="s">
        <v>3914</v>
      </c>
      <c r="V20" s="266" t="s">
        <v>3706</v>
      </c>
      <c r="W20" s="35" t="s">
        <v>49</v>
      </c>
      <c r="X20" s="264" t="s">
        <v>3915</v>
      </c>
      <c r="Y20" s="264" t="s">
        <v>3916</v>
      </c>
      <c r="Z20" s="264" t="s">
        <v>3917</v>
      </c>
      <c r="AA20" s="264" t="s">
        <v>3918</v>
      </c>
      <c r="AB20" s="264" t="s">
        <v>3919</v>
      </c>
      <c r="AC20" s="264"/>
      <c r="AD20" s="264"/>
      <c r="AE20" s="264"/>
      <c r="AG20" s="266" t="s">
        <v>3712</v>
      </c>
      <c r="AH20" s="35" t="s">
        <v>49</v>
      </c>
      <c r="AR20" t="s">
        <v>170</v>
      </c>
    </row>
    <row r="21" spans="2:66" ht="15" customHeight="1" x14ac:dyDescent="0.25">
      <c r="B21" s="266" t="s">
        <v>3920</v>
      </c>
      <c r="C21" s="174">
        <v>43941</v>
      </c>
      <c r="D21" s="266" t="s">
        <v>3921</v>
      </c>
      <c r="E21" s="266" t="s">
        <v>3922</v>
      </c>
      <c r="F21" s="266"/>
      <c r="G21" s="266" t="s">
        <v>3923</v>
      </c>
      <c r="H21" s="51">
        <v>43938</v>
      </c>
      <c r="I21" s="266">
        <v>20200417</v>
      </c>
      <c r="J21" s="266" t="s">
        <v>3697</v>
      </c>
      <c r="K21" s="266" t="s">
        <v>3795</v>
      </c>
      <c r="L21" s="266" t="s">
        <v>3924</v>
      </c>
      <c r="M21" s="266" t="s">
        <v>3718</v>
      </c>
      <c r="N21" s="266" t="s">
        <v>3104</v>
      </c>
      <c r="O21" s="266">
        <v>18</v>
      </c>
      <c r="P21" s="266">
        <v>90</v>
      </c>
      <c r="Q21" s="266" t="s">
        <v>3745</v>
      </c>
      <c r="R21" s="51">
        <v>43869</v>
      </c>
      <c r="S21" s="266" t="s">
        <v>3857</v>
      </c>
      <c r="T21" s="266" t="s">
        <v>3712</v>
      </c>
      <c r="U21" s="266" t="s">
        <v>709</v>
      </c>
      <c r="V21" s="266" t="s">
        <v>3859</v>
      </c>
      <c r="W21" s="35" t="s">
        <v>507</v>
      </c>
      <c r="X21" s="264" t="s">
        <v>3925</v>
      </c>
      <c r="Y21" s="264" t="s">
        <v>3926</v>
      </c>
      <c r="Z21" s="264" t="s">
        <v>3801</v>
      </c>
      <c r="AA21" s="264" t="s">
        <v>3927</v>
      </c>
      <c r="AB21" s="264" t="s">
        <v>3928</v>
      </c>
      <c r="AC21" s="264"/>
      <c r="AD21" s="264"/>
      <c r="AE21" s="264"/>
      <c r="AG21" s="266" t="s">
        <v>3712</v>
      </c>
      <c r="AH21" s="35" t="s">
        <v>507</v>
      </c>
      <c r="AK21" t="s">
        <v>174</v>
      </c>
      <c r="AM21" t="s">
        <v>3755</v>
      </c>
      <c r="AN21" t="s">
        <v>166</v>
      </c>
    </row>
    <row r="22" spans="2:66" ht="15" customHeight="1" x14ac:dyDescent="0.25">
      <c r="B22" s="266" t="s">
        <v>3929</v>
      </c>
      <c r="C22" s="174">
        <v>43941</v>
      </c>
      <c r="D22" s="266" t="s">
        <v>3930</v>
      </c>
      <c r="E22" s="266" t="s">
        <v>3931</v>
      </c>
      <c r="F22" s="266"/>
      <c r="G22" s="266" t="s">
        <v>3932</v>
      </c>
      <c r="H22" s="51">
        <v>43938</v>
      </c>
      <c r="I22" s="266">
        <v>20200417</v>
      </c>
      <c r="J22" s="266" t="s">
        <v>3697</v>
      </c>
      <c r="K22" s="266" t="s">
        <v>3795</v>
      </c>
      <c r="L22" s="266" t="s">
        <v>3933</v>
      </c>
      <c r="M22" s="266" t="s">
        <v>3718</v>
      </c>
      <c r="N22" s="266" t="s">
        <v>3104</v>
      </c>
      <c r="O22" s="266">
        <v>25</v>
      </c>
      <c r="P22" s="266">
        <v>33</v>
      </c>
      <c r="Q22" s="266" t="s">
        <v>3745</v>
      </c>
      <c r="R22" s="51">
        <v>43863</v>
      </c>
      <c r="S22" s="266" t="s">
        <v>3934</v>
      </c>
      <c r="T22" s="266" t="s">
        <v>3727</v>
      </c>
      <c r="U22" s="266" t="s">
        <v>3935</v>
      </c>
      <c r="V22" s="266">
        <v>0</v>
      </c>
      <c r="W22" s="35" t="s">
        <v>507</v>
      </c>
      <c r="X22" s="264" t="s">
        <v>3936</v>
      </c>
      <c r="Y22" s="264" t="s">
        <v>3937</v>
      </c>
      <c r="Z22" s="264" t="s">
        <v>3938</v>
      </c>
      <c r="AA22" s="264" t="s">
        <v>3939</v>
      </c>
      <c r="AB22" s="264" t="s">
        <v>3940</v>
      </c>
      <c r="AC22" s="264"/>
      <c r="AD22" s="264"/>
      <c r="AE22" s="264"/>
      <c r="AG22" s="266" t="s">
        <v>3727</v>
      </c>
      <c r="AH22" s="35" t="s">
        <v>507</v>
      </c>
      <c r="AK22" t="s">
        <v>174</v>
      </c>
      <c r="AM22" t="s">
        <v>3755</v>
      </c>
      <c r="AN22" t="s">
        <v>166</v>
      </c>
    </row>
    <row r="23" spans="2:66" ht="15" customHeight="1" x14ac:dyDescent="0.25">
      <c r="B23" s="266" t="s">
        <v>3941</v>
      </c>
      <c r="C23" s="174">
        <v>43941</v>
      </c>
      <c r="D23" s="266" t="s">
        <v>3942</v>
      </c>
      <c r="E23" s="266" t="s">
        <v>3943</v>
      </c>
      <c r="F23" s="266"/>
      <c r="G23" s="266" t="s">
        <v>3944</v>
      </c>
      <c r="H23" s="51">
        <v>43938</v>
      </c>
      <c r="I23" s="266">
        <v>20200417</v>
      </c>
      <c r="J23" s="266" t="s">
        <v>3697</v>
      </c>
      <c r="K23" s="266" t="s">
        <v>3795</v>
      </c>
      <c r="L23" s="266" t="s">
        <v>3945</v>
      </c>
      <c r="M23" s="266" t="s">
        <v>3718</v>
      </c>
      <c r="N23" s="266" t="s">
        <v>3104</v>
      </c>
      <c r="O23" s="266">
        <v>18</v>
      </c>
      <c r="P23" s="266"/>
      <c r="Q23" s="266" t="s">
        <v>3745</v>
      </c>
      <c r="R23" s="51">
        <v>43938</v>
      </c>
      <c r="S23" s="266" t="s">
        <v>3946</v>
      </c>
      <c r="T23" s="266" t="s">
        <v>3727</v>
      </c>
      <c r="U23" s="266" t="s">
        <v>3947</v>
      </c>
      <c r="V23" s="266">
        <v>0</v>
      </c>
      <c r="W23" s="35" t="s">
        <v>507</v>
      </c>
      <c r="X23" s="264" t="s">
        <v>3948</v>
      </c>
      <c r="Y23" s="264" t="s">
        <v>3949</v>
      </c>
      <c r="Z23" s="264" t="s">
        <v>3801</v>
      </c>
      <c r="AA23" s="264" t="s">
        <v>3950</v>
      </c>
      <c r="AB23" s="264" t="s">
        <v>3951</v>
      </c>
      <c r="AC23" s="264"/>
      <c r="AD23" s="264"/>
      <c r="AE23" s="264"/>
      <c r="AG23" s="266" t="s">
        <v>3727</v>
      </c>
      <c r="AH23" s="35" t="s">
        <v>507</v>
      </c>
      <c r="AK23" t="s">
        <v>174</v>
      </c>
      <c r="AM23" t="s">
        <v>3755</v>
      </c>
      <c r="AN23" t="s">
        <v>166</v>
      </c>
    </row>
    <row r="24" spans="2:66" ht="15" customHeight="1" x14ac:dyDescent="0.25">
      <c r="B24" s="266" t="s">
        <v>3952</v>
      </c>
      <c r="C24" s="174">
        <v>43941</v>
      </c>
      <c r="D24" s="266" t="s">
        <v>3953</v>
      </c>
      <c r="E24" s="266" t="s">
        <v>3954</v>
      </c>
      <c r="F24" s="266"/>
      <c r="G24" s="266" t="s">
        <v>3955</v>
      </c>
      <c r="H24" s="51">
        <v>43938</v>
      </c>
      <c r="I24" s="266">
        <v>20200417</v>
      </c>
      <c r="J24" s="266" t="s">
        <v>3697</v>
      </c>
      <c r="K24" s="266" t="s">
        <v>3795</v>
      </c>
      <c r="L24" s="266" t="s">
        <v>3956</v>
      </c>
      <c r="M24" s="266" t="s">
        <v>3718</v>
      </c>
      <c r="N24" s="266" t="s">
        <v>3104</v>
      </c>
      <c r="O24" s="266">
        <v>18</v>
      </c>
      <c r="P24" s="266">
        <v>90</v>
      </c>
      <c r="Q24" s="266" t="s">
        <v>3745</v>
      </c>
      <c r="R24" s="51">
        <v>43952</v>
      </c>
      <c r="S24" s="266" t="s">
        <v>3957</v>
      </c>
      <c r="T24" s="266" t="s">
        <v>3958</v>
      </c>
      <c r="U24" s="266" t="s">
        <v>3959</v>
      </c>
      <c r="V24" s="266" t="s">
        <v>3960</v>
      </c>
      <c r="W24" s="35" t="s">
        <v>507</v>
      </c>
      <c r="X24" s="264" t="s">
        <v>3961</v>
      </c>
      <c r="Y24" s="264" t="s">
        <v>3962</v>
      </c>
      <c r="Z24" s="264" t="s">
        <v>3801</v>
      </c>
      <c r="AA24" s="264" t="s">
        <v>3963</v>
      </c>
      <c r="AB24" s="264" t="s">
        <v>3964</v>
      </c>
      <c r="AC24" s="264"/>
      <c r="AD24" s="264"/>
      <c r="AE24" s="264"/>
      <c r="AG24" s="266" t="s">
        <v>3958</v>
      </c>
      <c r="AH24" s="35" t="s">
        <v>507</v>
      </c>
      <c r="AK24" t="s">
        <v>174</v>
      </c>
      <c r="AM24" t="s">
        <v>3755</v>
      </c>
      <c r="AN24" t="s">
        <v>166</v>
      </c>
    </row>
    <row r="25" spans="2:66" ht="15" customHeight="1" x14ac:dyDescent="0.25">
      <c r="B25" s="266" t="s">
        <v>3965</v>
      </c>
      <c r="C25" s="174">
        <v>43941</v>
      </c>
      <c r="D25" s="266" t="s">
        <v>3966</v>
      </c>
      <c r="E25" s="264" t="s">
        <v>3967</v>
      </c>
      <c r="F25" s="266"/>
      <c r="G25" s="266" t="s">
        <v>3968</v>
      </c>
      <c r="H25" s="51">
        <v>43938</v>
      </c>
      <c r="I25" s="266">
        <v>20200417</v>
      </c>
      <c r="J25" s="266" t="s">
        <v>3697</v>
      </c>
      <c r="K25" s="266" t="s">
        <v>3969</v>
      </c>
      <c r="L25" s="266" t="s">
        <v>3970</v>
      </c>
      <c r="M25" s="266" t="s">
        <v>3971</v>
      </c>
      <c r="N25" s="266" t="s">
        <v>3104</v>
      </c>
      <c r="O25" s="266"/>
      <c r="P25" s="266"/>
      <c r="Q25" s="266" t="s">
        <v>3972</v>
      </c>
      <c r="R25" s="51">
        <v>43936</v>
      </c>
      <c r="S25" s="266">
        <v>6400</v>
      </c>
      <c r="T25" s="266" t="s">
        <v>3973</v>
      </c>
      <c r="U25" s="264" t="s">
        <v>3974</v>
      </c>
      <c r="V25" s="264" t="s">
        <v>3975</v>
      </c>
      <c r="W25" s="35" t="s">
        <v>3976</v>
      </c>
      <c r="X25" s="264" t="s">
        <v>3977</v>
      </c>
      <c r="Y25" s="264" t="s">
        <v>3978</v>
      </c>
      <c r="Z25" s="264" t="s">
        <v>3979</v>
      </c>
      <c r="AA25" s="264" t="s">
        <v>3980</v>
      </c>
      <c r="AB25" s="264" t="s">
        <v>3981</v>
      </c>
      <c r="AC25" s="264"/>
      <c r="AD25" s="264"/>
      <c r="AE25" s="264"/>
      <c r="AG25" s="266" t="s">
        <v>3727</v>
      </c>
      <c r="AH25" s="35" t="s">
        <v>3976</v>
      </c>
      <c r="AJ25" t="s">
        <v>173</v>
      </c>
      <c r="AK25" t="s">
        <v>174</v>
      </c>
      <c r="AL25" t="s">
        <v>3982</v>
      </c>
      <c r="AM25" t="s">
        <v>3755</v>
      </c>
      <c r="AN25" t="s">
        <v>166</v>
      </c>
      <c r="AO25" t="s">
        <v>165</v>
      </c>
      <c r="AS25" t="s">
        <v>167</v>
      </c>
      <c r="AT25" t="s">
        <v>141</v>
      </c>
      <c r="AW25" t="s">
        <v>3779</v>
      </c>
    </row>
    <row r="26" spans="2:66" ht="15" hidden="1" customHeight="1" x14ac:dyDescent="0.25">
      <c r="B26" s="266" t="s">
        <v>3983</v>
      </c>
      <c r="C26" s="174">
        <v>43941</v>
      </c>
      <c r="D26" s="266" t="s">
        <v>3984</v>
      </c>
      <c r="E26" s="266" t="s">
        <v>3985</v>
      </c>
      <c r="F26" s="266"/>
      <c r="G26" s="266" t="s">
        <v>3986</v>
      </c>
      <c r="H26" s="51">
        <v>43938</v>
      </c>
      <c r="I26" s="266">
        <v>20200417</v>
      </c>
      <c r="J26" s="266" t="s">
        <v>3697</v>
      </c>
      <c r="K26" s="266" t="s">
        <v>3987</v>
      </c>
      <c r="L26" s="266" t="s">
        <v>3988</v>
      </c>
      <c r="M26" s="266" t="s">
        <v>3718</v>
      </c>
      <c r="N26" s="266" t="s">
        <v>3104</v>
      </c>
      <c r="O26" s="266" t="s">
        <v>3701</v>
      </c>
      <c r="P26" s="266" t="s">
        <v>3989</v>
      </c>
      <c r="Q26" s="266" t="s">
        <v>3990</v>
      </c>
      <c r="R26" s="51">
        <v>43941</v>
      </c>
      <c r="S26" s="266">
        <v>60</v>
      </c>
      <c r="T26" s="266" t="s">
        <v>3991</v>
      </c>
      <c r="U26" s="266" t="s">
        <v>3992</v>
      </c>
      <c r="V26" s="266" t="s">
        <v>76</v>
      </c>
      <c r="W26" s="35" t="s">
        <v>84</v>
      </c>
      <c r="X26" s="264" t="s">
        <v>3993</v>
      </c>
      <c r="Y26" s="264" t="s">
        <v>3994</v>
      </c>
      <c r="Z26" s="264" t="s">
        <v>3995</v>
      </c>
      <c r="AA26" s="264" t="s">
        <v>3996</v>
      </c>
      <c r="AB26" s="264" t="s">
        <v>3997</v>
      </c>
      <c r="AC26" s="264"/>
      <c r="AD26" s="264"/>
      <c r="AE26" s="264"/>
      <c r="AG26" s="266" t="s">
        <v>3712</v>
      </c>
      <c r="AH26" s="35" t="s">
        <v>84</v>
      </c>
      <c r="AS26" t="s">
        <v>167</v>
      </c>
    </row>
    <row r="27" spans="2:66" ht="15" customHeight="1" x14ac:dyDescent="0.25">
      <c r="B27" s="266" t="s">
        <v>3998</v>
      </c>
      <c r="C27" s="174">
        <v>43942</v>
      </c>
      <c r="D27" s="266" t="s">
        <v>3999</v>
      </c>
      <c r="E27" s="266" t="s">
        <v>4000</v>
      </c>
      <c r="F27" s="266"/>
      <c r="G27" s="266" t="s">
        <v>3771</v>
      </c>
      <c r="H27" s="51">
        <v>43938</v>
      </c>
      <c r="I27" s="266">
        <v>20200417</v>
      </c>
      <c r="J27" s="266" t="s">
        <v>3697</v>
      </c>
      <c r="K27" s="266" t="s">
        <v>3741</v>
      </c>
      <c r="L27" s="266" t="s">
        <v>4001</v>
      </c>
      <c r="M27" s="266" t="s">
        <v>3700</v>
      </c>
      <c r="N27" s="266" t="s">
        <v>3104</v>
      </c>
      <c r="O27" s="266" t="s">
        <v>3744</v>
      </c>
      <c r="P27" s="266" t="s">
        <v>3744</v>
      </c>
      <c r="Q27" s="266" t="s">
        <v>3745</v>
      </c>
      <c r="R27" s="51">
        <v>43935</v>
      </c>
      <c r="S27" s="266">
        <v>82</v>
      </c>
      <c r="T27" s="266" t="s">
        <v>3746</v>
      </c>
      <c r="U27" s="266" t="s">
        <v>4002</v>
      </c>
      <c r="V27" s="266">
        <v>3</v>
      </c>
      <c r="W27" s="35" t="s">
        <v>3748</v>
      </c>
      <c r="X27" s="264" t="s">
        <v>4003</v>
      </c>
      <c r="Y27" s="264" t="s">
        <v>4004</v>
      </c>
      <c r="Z27" s="264" t="s">
        <v>3776</v>
      </c>
      <c r="AA27" s="264" t="s">
        <v>4005</v>
      </c>
      <c r="AB27" s="264" t="s">
        <v>4006</v>
      </c>
      <c r="AC27" s="264"/>
      <c r="AD27" s="264"/>
      <c r="AE27" s="264"/>
      <c r="AG27" s="266" t="s">
        <v>3727</v>
      </c>
      <c r="AH27" s="35" t="s">
        <v>3754</v>
      </c>
      <c r="AK27" t="s">
        <v>174</v>
      </c>
      <c r="AM27" t="s">
        <v>3755</v>
      </c>
      <c r="AN27" t="s">
        <v>166</v>
      </c>
      <c r="AT27" t="s">
        <v>141</v>
      </c>
      <c r="BC27" t="s">
        <v>146</v>
      </c>
      <c r="BN27" t="s">
        <v>3896</v>
      </c>
    </row>
    <row r="28" spans="2:66" ht="15" customHeight="1" x14ac:dyDescent="0.25">
      <c r="B28" s="266" t="s">
        <v>4007</v>
      </c>
      <c r="C28" s="174">
        <v>43942</v>
      </c>
      <c r="D28" s="266" t="s">
        <v>4008</v>
      </c>
      <c r="E28" s="266" t="s">
        <v>4009</v>
      </c>
      <c r="F28" s="266"/>
      <c r="G28" s="266" t="s">
        <v>4010</v>
      </c>
      <c r="H28" s="51">
        <v>43938</v>
      </c>
      <c r="I28" s="266">
        <v>20200417</v>
      </c>
      <c r="J28" s="266" t="s">
        <v>3697</v>
      </c>
      <c r="K28" s="266" t="s">
        <v>3741</v>
      </c>
      <c r="L28" s="266" t="s">
        <v>4011</v>
      </c>
      <c r="M28" s="266" t="s">
        <v>3700</v>
      </c>
      <c r="N28" s="266" t="s">
        <v>3104</v>
      </c>
      <c r="O28" s="266" t="s">
        <v>3743</v>
      </c>
      <c r="P28" s="266" t="s">
        <v>3823</v>
      </c>
      <c r="Q28" s="266" t="s">
        <v>3745</v>
      </c>
      <c r="R28" s="51">
        <v>43939</v>
      </c>
      <c r="S28" s="266">
        <v>15</v>
      </c>
      <c r="T28" s="266" t="s">
        <v>3746</v>
      </c>
      <c r="U28" s="266" t="s">
        <v>4012</v>
      </c>
      <c r="V28" s="266">
        <v>3</v>
      </c>
      <c r="W28" s="35" t="s">
        <v>3748</v>
      </c>
      <c r="X28" s="264" t="s">
        <v>4013</v>
      </c>
      <c r="Y28" s="264" t="s">
        <v>4014</v>
      </c>
      <c r="Z28" s="264" t="s">
        <v>4015</v>
      </c>
      <c r="AA28" s="264" t="s">
        <v>4016</v>
      </c>
      <c r="AB28" s="264" t="s">
        <v>4017</v>
      </c>
      <c r="AC28" s="264"/>
      <c r="AD28" s="264"/>
      <c r="AE28" s="264"/>
      <c r="AG28" s="266" t="s">
        <v>3727</v>
      </c>
      <c r="AH28" s="35" t="s">
        <v>3754</v>
      </c>
      <c r="AK28" t="s">
        <v>174</v>
      </c>
      <c r="AM28" t="s">
        <v>3755</v>
      </c>
      <c r="AN28" t="s">
        <v>166</v>
      </c>
      <c r="AV28" t="s">
        <v>4018</v>
      </c>
    </row>
    <row r="29" spans="2:66" ht="15" hidden="1" customHeight="1" x14ac:dyDescent="0.25">
      <c r="B29" s="266" t="s">
        <v>4019</v>
      </c>
      <c r="C29" s="174">
        <v>43941</v>
      </c>
      <c r="D29" s="266" t="s">
        <v>4020</v>
      </c>
      <c r="E29" s="266" t="s">
        <v>4021</v>
      </c>
      <c r="F29" s="266"/>
      <c r="G29" s="266" t="s">
        <v>4022</v>
      </c>
      <c r="H29" s="51">
        <v>43938</v>
      </c>
      <c r="I29" s="266">
        <v>20200417</v>
      </c>
      <c r="J29" s="266" t="s">
        <v>3697</v>
      </c>
      <c r="K29" s="266" t="s">
        <v>4023</v>
      </c>
      <c r="L29" s="266" t="s">
        <v>4024</v>
      </c>
      <c r="M29" s="266" t="s">
        <v>3700</v>
      </c>
      <c r="N29" s="266" t="s">
        <v>3104</v>
      </c>
      <c r="O29" s="266" t="s">
        <v>4025</v>
      </c>
      <c r="P29" s="266" t="s">
        <v>4025</v>
      </c>
      <c r="Q29" s="266" t="s">
        <v>4026</v>
      </c>
      <c r="R29" s="51">
        <v>43938</v>
      </c>
      <c r="S29" s="266">
        <v>600</v>
      </c>
      <c r="T29" s="266" t="s">
        <v>3704</v>
      </c>
      <c r="U29" s="266" t="s">
        <v>4027</v>
      </c>
      <c r="V29" s="266" t="s">
        <v>4025</v>
      </c>
      <c r="W29" s="35" t="s">
        <v>45</v>
      </c>
      <c r="X29" s="264" t="s">
        <v>4028</v>
      </c>
      <c r="Y29" s="264" t="s">
        <v>4029</v>
      </c>
      <c r="Z29" s="264" t="s">
        <v>4030</v>
      </c>
      <c r="AA29" s="264"/>
      <c r="AB29" s="264" t="s">
        <v>4031</v>
      </c>
      <c r="AC29" s="264"/>
      <c r="AD29" s="177">
        <v>45016</v>
      </c>
      <c r="AE29" s="264"/>
      <c r="AG29" s="266" t="s">
        <v>3712</v>
      </c>
      <c r="AH29" s="35" t="s">
        <v>45</v>
      </c>
      <c r="AN29" t="s">
        <v>166</v>
      </c>
      <c r="BN29" t="s">
        <v>3896</v>
      </c>
    </row>
    <row r="30" spans="2:66" ht="15" hidden="1" customHeight="1" x14ac:dyDescent="0.25">
      <c r="B30" s="266" t="s">
        <v>4032</v>
      </c>
      <c r="C30" s="174">
        <v>43941</v>
      </c>
      <c r="D30" s="266" t="s">
        <v>4033</v>
      </c>
      <c r="E30" s="266" t="s">
        <v>4034</v>
      </c>
      <c r="F30" s="266"/>
      <c r="G30" s="266" t="s">
        <v>4035</v>
      </c>
      <c r="H30" s="51">
        <v>43938</v>
      </c>
      <c r="I30" s="266">
        <v>20200417</v>
      </c>
      <c r="J30" s="266" t="s">
        <v>3697</v>
      </c>
      <c r="K30" s="266" t="s">
        <v>4023</v>
      </c>
      <c r="L30" s="266" t="s">
        <v>4036</v>
      </c>
      <c r="M30" s="266" t="s">
        <v>3718</v>
      </c>
      <c r="N30" s="266" t="s">
        <v>3104</v>
      </c>
      <c r="O30" s="266" t="s">
        <v>4025</v>
      </c>
      <c r="P30" s="266" t="s">
        <v>4025</v>
      </c>
      <c r="Q30" s="266" t="s">
        <v>4026</v>
      </c>
      <c r="R30" s="51">
        <v>43938</v>
      </c>
      <c r="S30" s="266"/>
      <c r="T30" s="266" t="s">
        <v>4037</v>
      </c>
      <c r="U30" s="266" t="s">
        <v>4027</v>
      </c>
      <c r="V30" s="266" t="s">
        <v>4038</v>
      </c>
      <c r="W30" s="35" t="s">
        <v>4039</v>
      </c>
      <c r="X30" s="264" t="s">
        <v>4028</v>
      </c>
      <c r="Y30" s="264" t="s">
        <v>4040</v>
      </c>
      <c r="Z30" s="264" t="s">
        <v>4041</v>
      </c>
      <c r="AA30" s="264"/>
      <c r="AB30" s="264" t="s">
        <v>4042</v>
      </c>
      <c r="AC30" s="264"/>
      <c r="AD30" s="177">
        <v>44286</v>
      </c>
      <c r="AE30" s="264"/>
      <c r="AG30" s="266" t="s">
        <v>4043</v>
      </c>
      <c r="AH30" s="35" t="s">
        <v>4044</v>
      </c>
      <c r="AN30" t="s">
        <v>166</v>
      </c>
      <c r="AP30" t="s">
        <v>169</v>
      </c>
      <c r="BN30" t="s">
        <v>3896</v>
      </c>
    </row>
    <row r="31" spans="2:66" ht="15" hidden="1" customHeight="1" x14ac:dyDescent="0.25">
      <c r="B31" s="266" t="s">
        <v>4045</v>
      </c>
      <c r="C31" s="174">
        <v>43941</v>
      </c>
      <c r="D31" s="266" t="s">
        <v>4046</v>
      </c>
      <c r="E31" s="266" t="s">
        <v>4046</v>
      </c>
      <c r="F31" s="266"/>
      <c r="G31" s="266" t="s">
        <v>4047</v>
      </c>
      <c r="H31" s="51">
        <v>43937</v>
      </c>
      <c r="I31" s="266">
        <v>20200416</v>
      </c>
      <c r="J31" s="266" t="s">
        <v>3697</v>
      </c>
      <c r="K31" s="266" t="s">
        <v>4048</v>
      </c>
      <c r="L31" s="266" t="s">
        <v>4049</v>
      </c>
      <c r="M31" s="266" t="s">
        <v>3700</v>
      </c>
      <c r="N31" s="266" t="s">
        <v>3104</v>
      </c>
      <c r="O31" s="266" t="s">
        <v>4050</v>
      </c>
      <c r="P31" s="266" t="s">
        <v>3902</v>
      </c>
      <c r="Q31" s="266" t="s">
        <v>138</v>
      </c>
      <c r="R31" s="176">
        <v>43922</v>
      </c>
      <c r="S31" s="266">
        <v>8</v>
      </c>
      <c r="T31" s="266" t="s">
        <v>3704</v>
      </c>
      <c r="U31" s="266"/>
      <c r="V31" s="266"/>
      <c r="W31" s="35" t="s">
        <v>543</v>
      </c>
      <c r="X31" s="264" t="s">
        <v>4051</v>
      </c>
      <c r="Y31" s="264"/>
      <c r="Z31" s="264" t="s">
        <v>4041</v>
      </c>
      <c r="AA31" s="264" t="s">
        <v>4052</v>
      </c>
      <c r="AB31" s="264" t="s">
        <v>4053</v>
      </c>
      <c r="AC31" s="264"/>
      <c r="AD31" s="264"/>
      <c r="AE31" s="264"/>
      <c r="AG31" s="266" t="s">
        <v>3712</v>
      </c>
      <c r="AH31" s="35" t="s">
        <v>543</v>
      </c>
      <c r="AN31" t="s">
        <v>166</v>
      </c>
    </row>
    <row r="32" spans="2:66" ht="15" hidden="1" customHeight="1" x14ac:dyDescent="0.25">
      <c r="B32" s="266" t="s">
        <v>4054</v>
      </c>
      <c r="C32" s="174">
        <v>43941</v>
      </c>
      <c r="D32" s="266" t="s">
        <v>4055</v>
      </c>
      <c r="E32" s="266" t="s">
        <v>4056</v>
      </c>
      <c r="F32" s="266"/>
      <c r="G32" s="266" t="s">
        <v>4057</v>
      </c>
      <c r="H32" s="51">
        <v>43937</v>
      </c>
      <c r="I32" s="266">
        <v>20200416</v>
      </c>
      <c r="J32" s="266" t="s">
        <v>3697</v>
      </c>
      <c r="K32" s="266" t="s">
        <v>3698</v>
      </c>
      <c r="L32" s="266" t="s">
        <v>4058</v>
      </c>
      <c r="M32" s="266" t="s">
        <v>3718</v>
      </c>
      <c r="N32" s="266" t="s">
        <v>3104</v>
      </c>
      <c r="O32" s="266" t="s">
        <v>3701</v>
      </c>
      <c r="P32" s="266" t="s">
        <v>4059</v>
      </c>
      <c r="Q32" s="266" t="s">
        <v>3703</v>
      </c>
      <c r="R32" s="51">
        <v>43983</v>
      </c>
      <c r="S32" s="266">
        <v>507</v>
      </c>
      <c r="T32" s="266" t="s">
        <v>3720</v>
      </c>
      <c r="U32" s="266" t="s">
        <v>4060</v>
      </c>
      <c r="V32" s="266" t="s">
        <v>3706</v>
      </c>
      <c r="W32" s="35" t="s">
        <v>95</v>
      </c>
      <c r="X32" s="264" t="s">
        <v>4061</v>
      </c>
      <c r="Y32" s="264" t="s">
        <v>4062</v>
      </c>
      <c r="Z32" s="264" t="s">
        <v>4063</v>
      </c>
      <c r="AA32" s="264" t="s">
        <v>4064</v>
      </c>
      <c r="AB32" s="264" t="s">
        <v>4065</v>
      </c>
      <c r="AC32" s="264"/>
      <c r="AD32" s="264"/>
      <c r="AE32" s="264"/>
      <c r="AG32" s="266" t="s">
        <v>3727</v>
      </c>
      <c r="AH32" s="35" t="s">
        <v>95</v>
      </c>
      <c r="AR32" t="s">
        <v>170</v>
      </c>
    </row>
    <row r="33" spans="2:65" ht="15" hidden="1" customHeight="1" x14ac:dyDescent="0.25">
      <c r="B33" s="266" t="s">
        <v>4066</v>
      </c>
      <c r="C33" s="174">
        <v>43941</v>
      </c>
      <c r="D33" s="266" t="s">
        <v>4067</v>
      </c>
      <c r="E33" s="266" t="s">
        <v>4068</v>
      </c>
      <c r="F33" s="266"/>
      <c r="G33" s="266" t="s">
        <v>4069</v>
      </c>
      <c r="H33" s="51">
        <v>43937</v>
      </c>
      <c r="I33" s="266">
        <v>20200416</v>
      </c>
      <c r="J33" s="266" t="s">
        <v>3697</v>
      </c>
      <c r="K33" s="266" t="s">
        <v>4048</v>
      </c>
      <c r="L33" s="266" t="s">
        <v>4070</v>
      </c>
      <c r="M33" s="266" t="s">
        <v>3700</v>
      </c>
      <c r="N33" s="266" t="s">
        <v>3104</v>
      </c>
      <c r="O33" s="266" t="s">
        <v>3701</v>
      </c>
      <c r="P33" s="266" t="s">
        <v>76</v>
      </c>
      <c r="Q33" s="266" t="s">
        <v>138</v>
      </c>
      <c r="R33" s="266" t="s">
        <v>4071</v>
      </c>
      <c r="S33" s="266">
        <v>1000</v>
      </c>
      <c r="T33" s="266" t="s">
        <v>4072</v>
      </c>
      <c r="U33" s="266"/>
      <c r="V33" s="266"/>
      <c r="W33" s="35" t="s">
        <v>505</v>
      </c>
      <c r="X33" s="264" t="s">
        <v>4073</v>
      </c>
      <c r="Y33" s="264"/>
      <c r="Z33" s="264" t="s">
        <v>4074</v>
      </c>
      <c r="AA33" s="264"/>
      <c r="AB33" s="264" t="s">
        <v>4075</v>
      </c>
      <c r="AC33" s="264"/>
      <c r="AD33" s="264"/>
      <c r="AE33" s="264"/>
      <c r="AG33" s="266" t="s">
        <v>3712</v>
      </c>
      <c r="AH33" s="35" t="s">
        <v>505</v>
      </c>
      <c r="AR33" t="s">
        <v>170</v>
      </c>
      <c r="AS33" t="s">
        <v>167</v>
      </c>
    </row>
    <row r="34" spans="2:65" ht="15" hidden="1" customHeight="1" x14ac:dyDescent="0.25">
      <c r="B34" s="266" t="s">
        <v>4076</v>
      </c>
      <c r="C34" s="174">
        <v>43941</v>
      </c>
      <c r="D34" s="266" t="s">
        <v>4077</v>
      </c>
      <c r="E34" s="266" t="s">
        <v>4078</v>
      </c>
      <c r="F34" s="266"/>
      <c r="G34" s="266" t="s">
        <v>4079</v>
      </c>
      <c r="H34" s="51">
        <v>43937</v>
      </c>
      <c r="I34" s="266">
        <v>20200416</v>
      </c>
      <c r="J34" s="266" t="s">
        <v>3697</v>
      </c>
      <c r="K34" s="266" t="s">
        <v>3698</v>
      </c>
      <c r="L34" s="266" t="s">
        <v>4080</v>
      </c>
      <c r="M34" s="266" t="s">
        <v>3718</v>
      </c>
      <c r="N34" s="266" t="s">
        <v>3104</v>
      </c>
      <c r="O34" s="266" t="s">
        <v>3701</v>
      </c>
      <c r="P34" s="266" t="s">
        <v>3702</v>
      </c>
      <c r="Q34" s="266" t="s">
        <v>3703</v>
      </c>
      <c r="R34" s="51">
        <v>43983</v>
      </c>
      <c r="S34" s="266">
        <v>24</v>
      </c>
      <c r="T34" s="266" t="s">
        <v>3720</v>
      </c>
      <c r="U34" s="266" t="s">
        <v>4081</v>
      </c>
      <c r="V34" s="266" t="s">
        <v>3706</v>
      </c>
      <c r="W34" s="35" t="s">
        <v>49</v>
      </c>
      <c r="X34" s="264" t="s">
        <v>4082</v>
      </c>
      <c r="Y34" s="264" t="s">
        <v>4083</v>
      </c>
      <c r="Z34" s="264" t="s">
        <v>4084</v>
      </c>
      <c r="AA34" s="264" t="s">
        <v>4085</v>
      </c>
      <c r="AB34" s="264" t="s">
        <v>4086</v>
      </c>
      <c r="AC34" s="264"/>
      <c r="AD34" s="264"/>
      <c r="AE34" s="264"/>
      <c r="AG34" s="266" t="s">
        <v>3727</v>
      </c>
      <c r="AH34" s="35" t="s">
        <v>49</v>
      </c>
      <c r="AR34" t="s">
        <v>170</v>
      </c>
    </row>
    <row r="35" spans="2:65" ht="15" customHeight="1" x14ac:dyDescent="0.25">
      <c r="B35" s="266" t="s">
        <v>4087</v>
      </c>
      <c r="C35" s="174">
        <v>43941</v>
      </c>
      <c r="D35" s="266" t="s">
        <v>4088</v>
      </c>
      <c r="E35" s="266" t="s">
        <v>4089</v>
      </c>
      <c r="F35" s="266"/>
      <c r="G35" s="266" t="s">
        <v>4090</v>
      </c>
      <c r="H35" s="51">
        <v>43937</v>
      </c>
      <c r="I35" s="266">
        <v>20200416</v>
      </c>
      <c r="J35" s="266" t="s">
        <v>3697</v>
      </c>
      <c r="K35" s="266" t="s">
        <v>3795</v>
      </c>
      <c r="L35" s="266" t="s">
        <v>4091</v>
      </c>
      <c r="M35" s="266" t="s">
        <v>3718</v>
      </c>
      <c r="N35" s="266" t="s">
        <v>3104</v>
      </c>
      <c r="O35" s="266">
        <v>18</v>
      </c>
      <c r="P35" s="266">
        <v>65</v>
      </c>
      <c r="Q35" s="266" t="s">
        <v>3745</v>
      </c>
      <c r="R35" s="51">
        <v>43922</v>
      </c>
      <c r="S35" s="266" t="s">
        <v>4092</v>
      </c>
      <c r="T35" s="266" t="s">
        <v>3712</v>
      </c>
      <c r="U35" s="266" t="s">
        <v>3858</v>
      </c>
      <c r="V35" s="266">
        <v>4</v>
      </c>
      <c r="W35" s="35" t="s">
        <v>507</v>
      </c>
      <c r="X35" s="264" t="s">
        <v>4093</v>
      </c>
      <c r="Y35" s="264" t="s">
        <v>4094</v>
      </c>
      <c r="Z35" s="264" t="s">
        <v>4095</v>
      </c>
      <c r="AA35" s="264" t="s">
        <v>4096</v>
      </c>
      <c r="AB35" s="264" t="s">
        <v>4097</v>
      </c>
      <c r="AC35" s="264"/>
      <c r="AD35" s="264"/>
      <c r="AE35" s="264"/>
      <c r="AG35" s="266" t="s">
        <v>3712</v>
      </c>
      <c r="AH35" s="35" t="s">
        <v>507</v>
      </c>
      <c r="AK35" t="s">
        <v>174</v>
      </c>
      <c r="AM35" t="s">
        <v>3755</v>
      </c>
      <c r="AN35" t="s">
        <v>166</v>
      </c>
    </row>
    <row r="36" spans="2:65" ht="15" hidden="1" customHeight="1" x14ac:dyDescent="0.25">
      <c r="B36" s="266" t="s">
        <v>4098</v>
      </c>
      <c r="C36" s="174">
        <v>43941</v>
      </c>
      <c r="D36" s="266" t="s">
        <v>4099</v>
      </c>
      <c r="E36" s="266" t="s">
        <v>4099</v>
      </c>
      <c r="F36" s="266" t="s">
        <v>4100</v>
      </c>
      <c r="G36" s="266" t="s">
        <v>4101</v>
      </c>
      <c r="H36" s="51">
        <v>43937</v>
      </c>
      <c r="I36" s="266">
        <v>20200416</v>
      </c>
      <c r="J36" s="266" t="s">
        <v>3697</v>
      </c>
      <c r="K36" s="266" t="s">
        <v>4048</v>
      </c>
      <c r="L36" s="266" t="s">
        <v>4102</v>
      </c>
      <c r="M36" s="266" t="s">
        <v>4103</v>
      </c>
      <c r="N36" s="266" t="s">
        <v>3104</v>
      </c>
      <c r="O36" s="266" t="s">
        <v>3701</v>
      </c>
      <c r="P36" s="266" t="s">
        <v>76</v>
      </c>
      <c r="Q36" s="266" t="s">
        <v>138</v>
      </c>
      <c r="R36" s="266" t="s">
        <v>4104</v>
      </c>
      <c r="S36" s="266">
        <v>180</v>
      </c>
      <c r="T36" s="266" t="s">
        <v>3704</v>
      </c>
      <c r="U36" s="266"/>
      <c r="V36" s="266" t="s">
        <v>76</v>
      </c>
      <c r="X36" s="264" t="s">
        <v>4105</v>
      </c>
      <c r="Y36" s="264"/>
      <c r="Z36" s="264" t="s">
        <v>4041</v>
      </c>
      <c r="AA36" s="264" t="s">
        <v>4106</v>
      </c>
      <c r="AB36" s="264" t="s">
        <v>4107</v>
      </c>
      <c r="AC36" s="264"/>
      <c r="AD36" s="264"/>
      <c r="AE36" s="264"/>
      <c r="AG36" s="266" t="s">
        <v>3712</v>
      </c>
    </row>
    <row r="37" spans="2:65" ht="15" hidden="1" customHeight="1" x14ac:dyDescent="0.25">
      <c r="B37" s="266" t="s">
        <v>4108</v>
      </c>
      <c r="C37" s="174">
        <v>43941</v>
      </c>
      <c r="D37" s="266" t="s">
        <v>4109</v>
      </c>
      <c r="E37" s="266" t="s">
        <v>4110</v>
      </c>
      <c r="F37" s="266"/>
      <c r="G37" s="266" t="s">
        <v>4111</v>
      </c>
      <c r="H37" s="51">
        <v>43937</v>
      </c>
      <c r="I37" s="266">
        <v>20200416</v>
      </c>
      <c r="J37" s="266" t="s">
        <v>3697</v>
      </c>
      <c r="K37" s="266" t="s">
        <v>3698</v>
      </c>
      <c r="L37" s="266" t="s">
        <v>4112</v>
      </c>
      <c r="M37" s="266" t="s">
        <v>3718</v>
      </c>
      <c r="N37" s="266" t="s">
        <v>3104</v>
      </c>
      <c r="O37" s="266" t="s">
        <v>4113</v>
      </c>
      <c r="P37" s="266" t="s">
        <v>4114</v>
      </c>
      <c r="Q37" s="266" t="s">
        <v>4115</v>
      </c>
      <c r="R37" s="51">
        <v>43941</v>
      </c>
      <c r="S37" s="266">
        <v>1</v>
      </c>
      <c r="T37" s="266" t="s">
        <v>3720</v>
      </c>
      <c r="U37" s="266" t="s">
        <v>4116</v>
      </c>
      <c r="V37" s="266" t="s">
        <v>3706</v>
      </c>
      <c r="W37" s="35" t="s">
        <v>49</v>
      </c>
      <c r="X37" s="264" t="s">
        <v>4117</v>
      </c>
      <c r="Y37" s="264" t="s">
        <v>4118</v>
      </c>
      <c r="Z37" s="264" t="s">
        <v>4119</v>
      </c>
      <c r="AA37" s="264" t="s">
        <v>4120</v>
      </c>
      <c r="AB37" s="264" t="s">
        <v>4121</v>
      </c>
      <c r="AC37" s="264"/>
      <c r="AD37" s="264"/>
      <c r="AE37" s="264"/>
      <c r="AG37" s="266" t="s">
        <v>3727</v>
      </c>
      <c r="AH37" s="35" t="s">
        <v>49</v>
      </c>
      <c r="AR37" t="s">
        <v>170</v>
      </c>
    </row>
    <row r="38" spans="2:65" ht="15" customHeight="1" x14ac:dyDescent="0.25">
      <c r="B38" s="266" t="s">
        <v>4122</v>
      </c>
      <c r="C38" s="174">
        <v>43941</v>
      </c>
      <c r="D38" s="266" t="s">
        <v>4123</v>
      </c>
      <c r="E38" s="266" t="s">
        <v>4124</v>
      </c>
      <c r="F38" s="266"/>
      <c r="G38" s="266" t="s">
        <v>4125</v>
      </c>
      <c r="H38" s="51">
        <v>43937</v>
      </c>
      <c r="I38" s="266">
        <v>20200416</v>
      </c>
      <c r="J38" s="266" t="s">
        <v>3697</v>
      </c>
      <c r="K38" s="266" t="s">
        <v>3698</v>
      </c>
      <c r="L38" s="266" t="s">
        <v>4126</v>
      </c>
      <c r="M38" s="266" t="s">
        <v>3718</v>
      </c>
      <c r="N38" s="266" t="s">
        <v>3104</v>
      </c>
      <c r="O38" s="266" t="s">
        <v>3701</v>
      </c>
      <c r="P38" s="266" t="s">
        <v>3702</v>
      </c>
      <c r="Q38" s="266" t="s">
        <v>3703</v>
      </c>
      <c r="R38" s="51">
        <v>43952</v>
      </c>
      <c r="S38" s="266">
        <v>3000</v>
      </c>
      <c r="T38" s="266" t="s">
        <v>3704</v>
      </c>
      <c r="U38" s="266" t="s">
        <v>4127</v>
      </c>
      <c r="V38" s="266" t="s">
        <v>3706</v>
      </c>
      <c r="W38" s="35" t="s">
        <v>4128</v>
      </c>
      <c r="X38" s="264" t="s">
        <v>4129</v>
      </c>
      <c r="Y38" s="264" t="s">
        <v>4130</v>
      </c>
      <c r="Z38" s="264" t="s">
        <v>4131</v>
      </c>
      <c r="AA38" s="264" t="s">
        <v>4132</v>
      </c>
      <c r="AB38" s="264" t="s">
        <v>4133</v>
      </c>
      <c r="AC38" s="264"/>
      <c r="AD38" s="264"/>
      <c r="AE38" s="264"/>
      <c r="AG38" s="266" t="s">
        <v>3712</v>
      </c>
      <c r="AH38" s="35" t="s">
        <v>4128</v>
      </c>
      <c r="AK38" t="s">
        <v>174</v>
      </c>
      <c r="AM38" t="s">
        <v>3755</v>
      </c>
      <c r="AN38" t="s">
        <v>166</v>
      </c>
      <c r="AP38" t="s">
        <v>169</v>
      </c>
      <c r="AR38" t="s">
        <v>170</v>
      </c>
      <c r="AS38" t="s">
        <v>167</v>
      </c>
    </row>
    <row r="39" spans="2:65" ht="15" customHeight="1" x14ac:dyDescent="0.25">
      <c r="B39" s="266" t="s">
        <v>4134</v>
      </c>
      <c r="C39" s="174">
        <v>43941</v>
      </c>
      <c r="D39" s="266" t="s">
        <v>4135</v>
      </c>
      <c r="E39" s="266" t="s">
        <v>4136</v>
      </c>
      <c r="F39" s="266"/>
      <c r="G39" s="266" t="s">
        <v>4137</v>
      </c>
      <c r="H39" s="51">
        <v>43937</v>
      </c>
      <c r="I39" s="266">
        <v>20200416</v>
      </c>
      <c r="J39" s="266" t="s">
        <v>3697</v>
      </c>
      <c r="K39" s="266" t="s">
        <v>3795</v>
      </c>
      <c r="L39" s="266" t="s">
        <v>4138</v>
      </c>
      <c r="M39" s="266" t="s">
        <v>3700</v>
      </c>
      <c r="N39" s="266" t="s">
        <v>3104</v>
      </c>
      <c r="O39" s="266">
        <v>18</v>
      </c>
      <c r="P39" s="266">
        <v>70</v>
      </c>
      <c r="Q39" s="266" t="s">
        <v>3745</v>
      </c>
      <c r="R39" s="51">
        <v>43922</v>
      </c>
      <c r="S39" s="266" t="s">
        <v>4139</v>
      </c>
      <c r="T39" s="266" t="s">
        <v>3727</v>
      </c>
      <c r="U39" s="266" t="s">
        <v>709</v>
      </c>
      <c r="V39" s="266">
        <v>0</v>
      </c>
      <c r="W39" s="35" t="s">
        <v>4140</v>
      </c>
      <c r="X39" s="264" t="s">
        <v>4141</v>
      </c>
      <c r="Y39" s="264" t="s">
        <v>4142</v>
      </c>
      <c r="Z39" s="264" t="s">
        <v>3801</v>
      </c>
      <c r="AA39" s="264" t="s">
        <v>4143</v>
      </c>
      <c r="AB39" s="264" t="s">
        <v>4144</v>
      </c>
      <c r="AC39" s="264"/>
      <c r="AD39" s="264"/>
      <c r="AE39" s="264"/>
      <c r="AG39" s="266" t="s">
        <v>3727</v>
      </c>
      <c r="AH39" s="35" t="s">
        <v>507</v>
      </c>
      <c r="AK39" t="s">
        <v>174</v>
      </c>
      <c r="AM39" t="s">
        <v>3755</v>
      </c>
      <c r="AN39" t="s">
        <v>166</v>
      </c>
    </row>
    <row r="40" spans="2:65" ht="15" customHeight="1" x14ac:dyDescent="0.25">
      <c r="B40" s="266" t="s">
        <v>4145</v>
      </c>
      <c r="C40" s="174">
        <v>43941</v>
      </c>
      <c r="D40" s="266" t="s">
        <v>4146</v>
      </c>
      <c r="E40" s="266" t="s">
        <v>4147</v>
      </c>
      <c r="F40" s="266"/>
      <c r="G40" s="266" t="s">
        <v>4148</v>
      </c>
      <c r="H40" s="51">
        <v>43937</v>
      </c>
      <c r="I40" s="266">
        <v>20200416</v>
      </c>
      <c r="J40" s="266" t="s">
        <v>3697</v>
      </c>
      <c r="K40" s="266" t="s">
        <v>3795</v>
      </c>
      <c r="L40" s="266" t="s">
        <v>4149</v>
      </c>
      <c r="M40" s="266" t="s">
        <v>3700</v>
      </c>
      <c r="N40" s="266" t="s">
        <v>3104</v>
      </c>
      <c r="O40" s="266"/>
      <c r="P40" s="266"/>
      <c r="Q40" s="266" t="s">
        <v>4150</v>
      </c>
      <c r="R40" s="51">
        <v>43936</v>
      </c>
      <c r="S40" s="266" t="s">
        <v>3857</v>
      </c>
      <c r="T40" s="266" t="s">
        <v>3712</v>
      </c>
      <c r="U40" s="266" t="s">
        <v>709</v>
      </c>
      <c r="V40" s="266" t="s">
        <v>3859</v>
      </c>
      <c r="W40" s="35" t="s">
        <v>507</v>
      </c>
      <c r="X40" s="264" t="s">
        <v>4151</v>
      </c>
      <c r="Y40" s="264" t="s">
        <v>4152</v>
      </c>
      <c r="Z40" s="264" t="s">
        <v>4041</v>
      </c>
      <c r="AA40" s="264" t="s">
        <v>4153</v>
      </c>
      <c r="AB40" s="264" t="s">
        <v>4154</v>
      </c>
      <c r="AC40" s="264"/>
      <c r="AD40" s="264"/>
      <c r="AE40" s="264"/>
      <c r="AG40" s="266" t="s">
        <v>3712</v>
      </c>
      <c r="AH40" s="35" t="s">
        <v>507</v>
      </c>
      <c r="AK40" t="s">
        <v>174</v>
      </c>
      <c r="AM40" t="s">
        <v>3755</v>
      </c>
      <c r="AN40" t="s">
        <v>166</v>
      </c>
      <c r="BM40" s="85" t="s">
        <v>159</v>
      </c>
    </row>
    <row r="41" spans="2:65" ht="15" hidden="1" customHeight="1" x14ac:dyDescent="0.25">
      <c r="B41" s="266" t="s">
        <v>4155</v>
      </c>
      <c r="C41" s="174">
        <v>43941</v>
      </c>
      <c r="D41" s="266" t="s">
        <v>4156</v>
      </c>
      <c r="E41" s="266" t="s">
        <v>4157</v>
      </c>
      <c r="F41" s="266"/>
      <c r="G41" s="266" t="s">
        <v>4158</v>
      </c>
      <c r="H41" s="51">
        <v>43937</v>
      </c>
      <c r="I41" s="266">
        <v>20200416</v>
      </c>
      <c r="J41" s="266" t="s">
        <v>3697</v>
      </c>
      <c r="K41" s="266" t="s">
        <v>3969</v>
      </c>
      <c r="L41" s="266" t="s">
        <v>4159</v>
      </c>
      <c r="M41" s="266" t="s">
        <v>3971</v>
      </c>
      <c r="N41" s="266" t="s">
        <v>3104</v>
      </c>
      <c r="O41" s="266"/>
      <c r="P41" s="266"/>
      <c r="Q41" s="266" t="s">
        <v>3972</v>
      </c>
      <c r="R41" s="51">
        <v>43937</v>
      </c>
      <c r="S41" s="266">
        <v>100</v>
      </c>
      <c r="T41" s="266" t="s">
        <v>3973</v>
      </c>
      <c r="U41" s="264" t="s">
        <v>4160</v>
      </c>
      <c r="V41" s="264" t="s">
        <v>4161</v>
      </c>
      <c r="W41" s="35" t="s">
        <v>72</v>
      </c>
      <c r="X41" s="264" t="s">
        <v>4162</v>
      </c>
      <c r="Y41" s="264" t="s">
        <v>4163</v>
      </c>
      <c r="Z41" s="264" t="s">
        <v>4164</v>
      </c>
      <c r="AA41" s="264" t="s">
        <v>4165</v>
      </c>
      <c r="AB41" s="264" t="s">
        <v>4166</v>
      </c>
      <c r="AC41" s="264"/>
      <c r="AD41" s="264"/>
      <c r="AE41" s="264"/>
      <c r="AG41" s="266" t="s">
        <v>3727</v>
      </c>
      <c r="AH41" s="35" t="s">
        <v>72</v>
      </c>
      <c r="AS41" t="s">
        <v>167</v>
      </c>
      <c r="AX41" t="s">
        <v>145</v>
      </c>
    </row>
    <row r="42" spans="2:65" ht="15" hidden="1" customHeight="1" x14ac:dyDescent="0.25">
      <c r="B42" s="266" t="s">
        <v>4167</v>
      </c>
      <c r="C42" s="174">
        <v>43941</v>
      </c>
      <c r="D42" s="266" t="s">
        <v>4168</v>
      </c>
      <c r="E42" s="266" t="s">
        <v>4169</v>
      </c>
      <c r="F42" s="266"/>
      <c r="G42" s="266" t="s">
        <v>4170</v>
      </c>
      <c r="H42" s="51">
        <v>43937</v>
      </c>
      <c r="I42" s="266">
        <v>20200416</v>
      </c>
      <c r="J42" s="266" t="s">
        <v>3697</v>
      </c>
      <c r="K42" s="266" t="s">
        <v>3987</v>
      </c>
      <c r="L42" s="266" t="s">
        <v>4171</v>
      </c>
      <c r="M42" s="266" t="s">
        <v>3700</v>
      </c>
      <c r="N42" s="266" t="s">
        <v>3104</v>
      </c>
      <c r="O42" s="266" t="s">
        <v>3701</v>
      </c>
      <c r="P42" s="266" t="s">
        <v>4059</v>
      </c>
      <c r="Q42" s="266" t="s">
        <v>3990</v>
      </c>
      <c r="R42" s="51">
        <v>43922</v>
      </c>
      <c r="S42" s="266">
        <v>30</v>
      </c>
      <c r="T42" s="266" t="s">
        <v>3746</v>
      </c>
      <c r="U42" s="266" t="s">
        <v>4172</v>
      </c>
      <c r="V42" s="266" t="s">
        <v>4173</v>
      </c>
      <c r="W42" s="35" t="s">
        <v>84</v>
      </c>
      <c r="X42" s="264" t="s">
        <v>4174</v>
      </c>
      <c r="Y42" s="264" t="s">
        <v>4175</v>
      </c>
      <c r="Z42" s="264" t="s">
        <v>4176</v>
      </c>
      <c r="AA42" s="264" t="s">
        <v>4177</v>
      </c>
      <c r="AB42" s="264" t="s">
        <v>4178</v>
      </c>
      <c r="AC42" s="264"/>
      <c r="AD42" s="264"/>
      <c r="AE42" s="264"/>
      <c r="AG42" s="266" t="s">
        <v>3727</v>
      </c>
      <c r="AH42" s="35" t="s">
        <v>84</v>
      </c>
      <c r="AS42" t="s">
        <v>167</v>
      </c>
    </row>
    <row r="43" spans="2:65" ht="15" hidden="1" customHeight="1" x14ac:dyDescent="0.25">
      <c r="B43" s="266" t="s">
        <v>4179</v>
      </c>
      <c r="C43" s="174">
        <v>43941</v>
      </c>
      <c r="D43" s="266" t="s">
        <v>4180</v>
      </c>
      <c r="E43" s="266" t="s">
        <v>4181</v>
      </c>
      <c r="F43" s="266"/>
      <c r="G43" s="266" t="s">
        <v>4182</v>
      </c>
      <c r="H43" s="51">
        <v>43937</v>
      </c>
      <c r="I43" s="266">
        <v>20200416</v>
      </c>
      <c r="J43" s="266" t="s">
        <v>3697</v>
      </c>
      <c r="K43" s="266" t="s">
        <v>3987</v>
      </c>
      <c r="L43" s="266" t="s">
        <v>4183</v>
      </c>
      <c r="M43" s="266" t="s">
        <v>3718</v>
      </c>
      <c r="N43" s="266" t="s">
        <v>3104</v>
      </c>
      <c r="O43" s="266" t="s">
        <v>3701</v>
      </c>
      <c r="P43" s="266" t="s">
        <v>4184</v>
      </c>
      <c r="Q43" s="266" t="s">
        <v>3990</v>
      </c>
      <c r="R43" s="51">
        <v>43944</v>
      </c>
      <c r="S43" s="266">
        <v>90</v>
      </c>
      <c r="T43" s="266" t="s">
        <v>3746</v>
      </c>
      <c r="U43" s="266" t="s">
        <v>4185</v>
      </c>
      <c r="V43" s="266" t="s">
        <v>76</v>
      </c>
      <c r="W43" s="35" t="s">
        <v>84</v>
      </c>
      <c r="X43" s="264" t="s">
        <v>4186</v>
      </c>
      <c r="Y43" s="264" t="s">
        <v>4187</v>
      </c>
      <c r="Z43" s="264" t="s">
        <v>4188</v>
      </c>
      <c r="AA43" s="264" t="s">
        <v>4189</v>
      </c>
      <c r="AB43" s="264" t="s">
        <v>4190</v>
      </c>
      <c r="AC43" s="264"/>
      <c r="AD43" s="264"/>
      <c r="AE43" s="264"/>
      <c r="AG43" s="266" t="s">
        <v>3727</v>
      </c>
      <c r="AH43" s="35" t="s">
        <v>84</v>
      </c>
      <c r="AS43" t="s">
        <v>167</v>
      </c>
    </row>
    <row r="44" spans="2:65" ht="15" customHeight="1" x14ac:dyDescent="0.25">
      <c r="B44" s="266" t="s">
        <v>4191</v>
      </c>
      <c r="C44" s="174">
        <v>43942</v>
      </c>
      <c r="D44" s="266" t="s">
        <v>4192</v>
      </c>
      <c r="E44" s="266" t="s">
        <v>4193</v>
      </c>
      <c r="F44" s="266"/>
      <c r="G44" s="266" t="s">
        <v>4194</v>
      </c>
      <c r="H44" s="51">
        <v>43937</v>
      </c>
      <c r="I44" s="266">
        <v>20200416</v>
      </c>
      <c r="J44" s="266" t="s">
        <v>3697</v>
      </c>
      <c r="K44" s="266" t="s">
        <v>3741</v>
      </c>
      <c r="L44" s="266" t="s">
        <v>4195</v>
      </c>
      <c r="M44" s="266" t="s">
        <v>3700</v>
      </c>
      <c r="N44" s="266" t="s">
        <v>3104</v>
      </c>
      <c r="O44" s="266" t="s">
        <v>3743</v>
      </c>
      <c r="P44" s="266" t="s">
        <v>3761</v>
      </c>
      <c r="Q44" s="266" t="s">
        <v>3745</v>
      </c>
      <c r="R44" s="51">
        <v>43923</v>
      </c>
      <c r="S44" s="266">
        <v>120</v>
      </c>
      <c r="T44" s="266" t="s">
        <v>3746</v>
      </c>
      <c r="U44" s="266" t="s">
        <v>4196</v>
      </c>
      <c r="V44" s="266" t="s">
        <v>76</v>
      </c>
      <c r="W44" s="35" t="s">
        <v>3748</v>
      </c>
      <c r="X44" s="264" t="s">
        <v>4197</v>
      </c>
      <c r="Y44" s="264" t="s">
        <v>4198</v>
      </c>
      <c r="Z44" s="264" t="s">
        <v>4199</v>
      </c>
      <c r="AA44" s="264" t="s">
        <v>4200</v>
      </c>
      <c r="AB44" s="264" t="s">
        <v>4201</v>
      </c>
      <c r="AC44" s="264"/>
      <c r="AD44" s="264"/>
      <c r="AE44" s="264"/>
      <c r="AG44" s="266" t="s">
        <v>3727</v>
      </c>
      <c r="AH44" s="35" t="s">
        <v>3754</v>
      </c>
      <c r="AK44" t="s">
        <v>174</v>
      </c>
      <c r="AM44" t="s">
        <v>3755</v>
      </c>
      <c r="AN44" t="s">
        <v>166</v>
      </c>
    </row>
    <row r="45" spans="2:65" ht="15" customHeight="1" x14ac:dyDescent="0.25">
      <c r="B45" s="266" t="s">
        <v>4202</v>
      </c>
      <c r="C45" s="174">
        <v>43941</v>
      </c>
      <c r="D45" s="266" t="s">
        <v>4203</v>
      </c>
      <c r="E45" s="266" t="s">
        <v>4204</v>
      </c>
      <c r="F45" s="266"/>
      <c r="G45" s="266" t="s">
        <v>4205</v>
      </c>
      <c r="H45" s="51">
        <v>43937</v>
      </c>
      <c r="I45" s="266">
        <v>20200416</v>
      </c>
      <c r="J45" s="266" t="s">
        <v>3697</v>
      </c>
      <c r="K45" s="266" t="s">
        <v>4206</v>
      </c>
      <c r="L45" s="266" t="s">
        <v>4207</v>
      </c>
      <c r="M45" s="266" t="s">
        <v>3718</v>
      </c>
      <c r="N45" s="266" t="s">
        <v>3104</v>
      </c>
      <c r="O45" s="266">
        <v>18</v>
      </c>
      <c r="P45" s="266">
        <v>85</v>
      </c>
      <c r="Q45" s="266" t="s">
        <v>3745</v>
      </c>
      <c r="R45" s="51">
        <v>43935</v>
      </c>
      <c r="S45" s="266">
        <v>500</v>
      </c>
      <c r="T45" s="266" t="s">
        <v>3704</v>
      </c>
      <c r="U45" s="266" t="s">
        <v>4208</v>
      </c>
      <c r="V45" s="266">
        <v>1</v>
      </c>
      <c r="W45" s="35" t="s">
        <v>4209</v>
      </c>
      <c r="X45" s="264" t="s">
        <v>4210</v>
      </c>
      <c r="Y45" s="264" t="s">
        <v>4211</v>
      </c>
      <c r="Z45" s="264" t="s">
        <v>4212</v>
      </c>
      <c r="AA45" s="264" t="s">
        <v>4213</v>
      </c>
      <c r="AB45" s="264" t="s">
        <v>4214</v>
      </c>
      <c r="AC45" s="264"/>
      <c r="AD45" s="264"/>
      <c r="AE45" s="264"/>
      <c r="AG45" s="266" t="s">
        <v>3712</v>
      </c>
      <c r="AH45" s="35" t="s">
        <v>4209</v>
      </c>
      <c r="AK45" t="s">
        <v>174</v>
      </c>
      <c r="AM45" t="s">
        <v>3755</v>
      </c>
      <c r="AN45" t="s">
        <v>166</v>
      </c>
    </row>
    <row r="46" spans="2:65" ht="15" customHeight="1" x14ac:dyDescent="0.25">
      <c r="B46" s="266" t="s">
        <v>4215</v>
      </c>
      <c r="C46" s="174">
        <v>43942</v>
      </c>
      <c r="D46" s="266" t="s">
        <v>4216</v>
      </c>
      <c r="E46" s="266" t="s">
        <v>4217</v>
      </c>
      <c r="F46" s="266"/>
      <c r="G46" s="266" t="s">
        <v>3867</v>
      </c>
      <c r="H46" s="51">
        <v>43937</v>
      </c>
      <c r="I46" s="266">
        <v>20200416</v>
      </c>
      <c r="J46" s="266" t="s">
        <v>3697</v>
      </c>
      <c r="K46" s="266" t="s">
        <v>3741</v>
      </c>
      <c r="L46" s="266" t="s">
        <v>4218</v>
      </c>
      <c r="M46" s="266" t="s">
        <v>3700</v>
      </c>
      <c r="N46" s="266" t="s">
        <v>3104</v>
      </c>
      <c r="O46" s="266" t="s">
        <v>4219</v>
      </c>
      <c r="P46" s="266" t="s">
        <v>3744</v>
      </c>
      <c r="Q46" s="266" t="s">
        <v>3745</v>
      </c>
      <c r="R46" s="51">
        <v>43941</v>
      </c>
      <c r="S46" s="266">
        <v>1000</v>
      </c>
      <c r="T46" s="266" t="s">
        <v>3746</v>
      </c>
      <c r="U46" s="266" t="s">
        <v>4220</v>
      </c>
      <c r="V46" s="266">
        <v>3</v>
      </c>
      <c r="W46" s="35" t="s">
        <v>3748</v>
      </c>
      <c r="X46" s="264" t="s">
        <v>4221</v>
      </c>
      <c r="Y46" s="264" t="s">
        <v>4222</v>
      </c>
      <c r="Z46" s="264" t="s">
        <v>4223</v>
      </c>
      <c r="AA46" s="264" t="s">
        <v>4224</v>
      </c>
      <c r="AB46" s="264" t="s">
        <v>4225</v>
      </c>
      <c r="AC46" s="264"/>
      <c r="AD46" s="264"/>
      <c r="AE46" s="264"/>
      <c r="AG46" s="266" t="s">
        <v>3727</v>
      </c>
      <c r="AH46" s="35" t="s">
        <v>3754</v>
      </c>
      <c r="AK46" t="s">
        <v>174</v>
      </c>
      <c r="AM46" t="s">
        <v>3755</v>
      </c>
      <c r="AN46" t="s">
        <v>166</v>
      </c>
      <c r="AT46" t="s">
        <v>141</v>
      </c>
    </row>
    <row r="47" spans="2:65" ht="15" customHeight="1" x14ac:dyDescent="0.25">
      <c r="B47" s="266" t="s">
        <v>4226</v>
      </c>
      <c r="C47" s="174">
        <v>43941</v>
      </c>
      <c r="D47" s="266" t="s">
        <v>4227</v>
      </c>
      <c r="E47" s="266" t="s">
        <v>4228</v>
      </c>
      <c r="F47" s="266"/>
      <c r="G47" s="266" t="s">
        <v>4229</v>
      </c>
      <c r="H47" s="51">
        <v>43937</v>
      </c>
      <c r="I47" s="266">
        <v>20200416</v>
      </c>
      <c r="J47" s="266" t="s">
        <v>3697</v>
      </c>
      <c r="K47" s="266" t="s">
        <v>4230</v>
      </c>
      <c r="L47" s="266" t="s">
        <v>4231</v>
      </c>
      <c r="M47" s="266" t="s">
        <v>3718</v>
      </c>
      <c r="N47" s="266" t="s">
        <v>3104</v>
      </c>
      <c r="O47" s="266"/>
      <c r="P47" s="266"/>
      <c r="Q47" s="266"/>
      <c r="R47" s="51">
        <v>43924</v>
      </c>
      <c r="S47" s="266">
        <v>1000</v>
      </c>
      <c r="T47" s="266" t="s">
        <v>3720</v>
      </c>
      <c r="U47" s="266" t="s">
        <v>4232</v>
      </c>
      <c r="V47" s="266">
        <v>0</v>
      </c>
      <c r="W47" s="35" t="s">
        <v>4233</v>
      </c>
      <c r="X47" s="264" t="s">
        <v>4234</v>
      </c>
      <c r="Y47" s="264" t="s">
        <v>4235</v>
      </c>
      <c r="Z47" s="264" t="s">
        <v>4236</v>
      </c>
      <c r="AA47" s="264" t="s">
        <v>4237</v>
      </c>
      <c r="AB47" s="264" t="s">
        <v>4238</v>
      </c>
      <c r="AC47" s="264"/>
      <c r="AD47" s="264"/>
      <c r="AE47" s="264"/>
      <c r="AG47" s="266" t="s">
        <v>3727</v>
      </c>
      <c r="AH47" s="35" t="s">
        <v>4233</v>
      </c>
      <c r="AJ47" t="s">
        <v>173</v>
      </c>
      <c r="AK47" t="s">
        <v>174</v>
      </c>
      <c r="AL47" t="s">
        <v>3982</v>
      </c>
      <c r="AM47" t="s">
        <v>3755</v>
      </c>
      <c r="AN47" t="s">
        <v>166</v>
      </c>
      <c r="AO47" t="s">
        <v>165</v>
      </c>
      <c r="AQ47" t="s">
        <v>168</v>
      </c>
      <c r="AS47" t="s">
        <v>167</v>
      </c>
      <c r="AW47" t="s">
        <v>3779</v>
      </c>
      <c r="AZ47" t="s">
        <v>147</v>
      </c>
    </row>
    <row r="48" spans="2:65" ht="15" hidden="1" customHeight="1" x14ac:dyDescent="0.25">
      <c r="B48" s="266" t="s">
        <v>4239</v>
      </c>
      <c r="C48" s="174">
        <v>43941</v>
      </c>
      <c r="D48" s="266" t="s">
        <v>4240</v>
      </c>
      <c r="E48" s="266" t="s">
        <v>4241</v>
      </c>
      <c r="F48" s="266"/>
      <c r="G48" s="266" t="s">
        <v>4242</v>
      </c>
      <c r="H48" s="51">
        <v>43936</v>
      </c>
      <c r="I48" s="266">
        <v>20200415</v>
      </c>
      <c r="J48" s="266" t="s">
        <v>3697</v>
      </c>
      <c r="K48" s="266" t="s">
        <v>4048</v>
      </c>
      <c r="L48" s="266" t="s">
        <v>4243</v>
      </c>
      <c r="M48" s="266" t="s">
        <v>3700</v>
      </c>
      <c r="N48" s="266" t="s">
        <v>3104</v>
      </c>
      <c r="O48" s="266" t="s">
        <v>3701</v>
      </c>
      <c r="P48" s="266" t="s">
        <v>76</v>
      </c>
      <c r="Q48" s="266" t="s">
        <v>138</v>
      </c>
      <c r="R48" s="266" t="s">
        <v>4244</v>
      </c>
      <c r="S48" s="266">
        <v>30</v>
      </c>
      <c r="T48" s="266" t="s">
        <v>3704</v>
      </c>
      <c r="U48" s="266"/>
      <c r="V48" s="266" t="s">
        <v>76</v>
      </c>
      <c r="W48" s="35" t="s">
        <v>2128</v>
      </c>
      <c r="X48" s="264" t="s">
        <v>4245</v>
      </c>
      <c r="Y48" s="264"/>
      <c r="Z48" s="264" t="s">
        <v>4041</v>
      </c>
      <c r="AA48" s="264"/>
      <c r="AB48" s="264" t="s">
        <v>4246</v>
      </c>
      <c r="AC48" s="264"/>
      <c r="AD48" s="264"/>
      <c r="AE48" s="264"/>
      <c r="AG48" s="266" t="s">
        <v>3712</v>
      </c>
      <c r="AH48" s="35" t="s">
        <v>2128</v>
      </c>
      <c r="AP48" t="s">
        <v>169</v>
      </c>
    </row>
    <row r="49" spans="2:66" ht="15" hidden="1" customHeight="1" x14ac:dyDescent="0.25">
      <c r="B49" s="266" t="s">
        <v>4247</v>
      </c>
      <c r="C49" s="174">
        <v>43941</v>
      </c>
      <c r="D49" s="266" t="s">
        <v>4248</v>
      </c>
      <c r="E49" s="266" t="s">
        <v>4249</v>
      </c>
      <c r="F49" s="266"/>
      <c r="G49" s="266" t="s">
        <v>4250</v>
      </c>
      <c r="H49" s="51">
        <v>43936</v>
      </c>
      <c r="I49" s="266">
        <v>20200415</v>
      </c>
      <c r="J49" s="266" t="s">
        <v>3697</v>
      </c>
      <c r="K49" s="266" t="s">
        <v>4251</v>
      </c>
      <c r="L49" s="266" t="s">
        <v>4252</v>
      </c>
      <c r="M49" s="266" t="s">
        <v>3700</v>
      </c>
      <c r="N49" s="266" t="s">
        <v>3104</v>
      </c>
      <c r="O49" s="266"/>
      <c r="P49" s="266"/>
      <c r="Q49" s="266" t="s">
        <v>3745</v>
      </c>
      <c r="R49" s="51">
        <v>43937</v>
      </c>
      <c r="S49" s="266">
        <v>80</v>
      </c>
      <c r="T49" s="266" t="s">
        <v>3704</v>
      </c>
      <c r="U49" s="266" t="s">
        <v>4253</v>
      </c>
      <c r="V49" s="266" t="s">
        <v>3706</v>
      </c>
      <c r="W49" s="35" t="s">
        <v>72</v>
      </c>
      <c r="X49" s="264" t="s">
        <v>4254</v>
      </c>
      <c r="Y49" s="264" t="s">
        <v>4255</v>
      </c>
      <c r="Z49" s="264" t="s">
        <v>4256</v>
      </c>
      <c r="AA49" s="264" t="s">
        <v>4257</v>
      </c>
      <c r="AB49" s="264" t="s">
        <v>4258</v>
      </c>
      <c r="AC49" s="264"/>
      <c r="AD49" s="177">
        <v>43943</v>
      </c>
      <c r="AE49" s="264"/>
      <c r="AG49" s="266" t="s">
        <v>3712</v>
      </c>
      <c r="AH49" s="35" t="s">
        <v>72</v>
      </c>
      <c r="AS49" t="s">
        <v>167</v>
      </c>
    </row>
    <row r="50" spans="2:66" ht="15" customHeight="1" x14ac:dyDescent="0.25">
      <c r="B50" s="266" t="s">
        <v>4259</v>
      </c>
      <c r="C50" s="174">
        <v>43941</v>
      </c>
      <c r="D50" s="266" t="s">
        <v>4260</v>
      </c>
      <c r="E50" s="266" t="s">
        <v>4261</v>
      </c>
      <c r="F50" s="266"/>
      <c r="G50" s="266" t="s">
        <v>4262</v>
      </c>
      <c r="H50" s="51">
        <v>43936</v>
      </c>
      <c r="I50" s="266">
        <v>20200415</v>
      </c>
      <c r="J50" s="266" t="s">
        <v>3697</v>
      </c>
      <c r="K50" s="266" t="s">
        <v>4048</v>
      </c>
      <c r="L50" s="266" t="s">
        <v>4263</v>
      </c>
      <c r="M50" s="266" t="s">
        <v>4103</v>
      </c>
      <c r="N50" s="266" t="s">
        <v>3104</v>
      </c>
      <c r="O50" s="266" t="s">
        <v>76</v>
      </c>
      <c r="P50" s="266" t="s">
        <v>76</v>
      </c>
      <c r="Q50" s="266" t="s">
        <v>138</v>
      </c>
      <c r="R50" s="266" t="s">
        <v>4264</v>
      </c>
      <c r="S50" s="266">
        <v>40</v>
      </c>
      <c r="T50" s="266" t="s">
        <v>3720</v>
      </c>
      <c r="U50" s="266" t="s">
        <v>4265</v>
      </c>
      <c r="V50" s="266" t="s">
        <v>4266</v>
      </c>
      <c r="W50" s="35" t="s">
        <v>528</v>
      </c>
      <c r="X50" s="264" t="s">
        <v>4267</v>
      </c>
      <c r="Y50" s="264"/>
      <c r="Z50" s="264" t="s">
        <v>4268</v>
      </c>
      <c r="AA50" s="264" t="s">
        <v>4269</v>
      </c>
      <c r="AB50" s="264" t="s">
        <v>4270</v>
      </c>
      <c r="AC50" s="264"/>
      <c r="AD50" s="264"/>
      <c r="AE50" s="264"/>
      <c r="AG50" s="266" t="s">
        <v>3727</v>
      </c>
      <c r="AH50" s="35" t="s">
        <v>528</v>
      </c>
      <c r="AJ50" t="s">
        <v>173</v>
      </c>
      <c r="AL50" t="s">
        <v>3982</v>
      </c>
      <c r="AM50" t="s">
        <v>3755</v>
      </c>
      <c r="AO50" t="s">
        <v>165</v>
      </c>
      <c r="BA50" t="s">
        <v>148</v>
      </c>
      <c r="BN50" t="s">
        <v>3896</v>
      </c>
    </row>
    <row r="51" spans="2:66" ht="15" hidden="1" customHeight="1" x14ac:dyDescent="0.25">
      <c r="B51" s="266" t="s">
        <v>4271</v>
      </c>
      <c r="C51" s="174">
        <v>43941</v>
      </c>
      <c r="D51" s="266" t="s">
        <v>4272</v>
      </c>
      <c r="E51" s="266" t="s">
        <v>4273</v>
      </c>
      <c r="F51" s="266"/>
      <c r="G51" s="266" t="s">
        <v>4274</v>
      </c>
      <c r="H51" s="51">
        <v>43936</v>
      </c>
      <c r="I51" s="266">
        <v>20200415</v>
      </c>
      <c r="J51" s="266" t="s">
        <v>3697</v>
      </c>
      <c r="K51" s="266" t="s">
        <v>3698</v>
      </c>
      <c r="L51" s="266" t="s">
        <v>4275</v>
      </c>
      <c r="M51" s="266" t="s">
        <v>3718</v>
      </c>
      <c r="N51" s="266" t="s">
        <v>3104</v>
      </c>
      <c r="O51" s="266" t="s">
        <v>3701</v>
      </c>
      <c r="P51" s="266" t="s">
        <v>3702</v>
      </c>
      <c r="Q51" s="266" t="s">
        <v>3703</v>
      </c>
      <c r="R51" s="51">
        <v>43983</v>
      </c>
      <c r="S51" s="266">
        <v>1000</v>
      </c>
      <c r="T51" s="266" t="s">
        <v>3720</v>
      </c>
      <c r="U51" s="266" t="s">
        <v>4276</v>
      </c>
      <c r="V51" s="266" t="s">
        <v>4277</v>
      </c>
      <c r="W51" s="35" t="s">
        <v>49</v>
      </c>
      <c r="X51" s="264" t="s">
        <v>4278</v>
      </c>
      <c r="Y51" s="264" t="s">
        <v>4279</v>
      </c>
      <c r="Z51" s="264" t="s">
        <v>4280</v>
      </c>
      <c r="AA51" s="264" t="s">
        <v>4281</v>
      </c>
      <c r="AB51" s="264" t="s">
        <v>4282</v>
      </c>
      <c r="AC51" s="264"/>
      <c r="AD51" s="264"/>
      <c r="AE51" s="264"/>
      <c r="AG51" s="266" t="s">
        <v>3727</v>
      </c>
      <c r="AH51" s="35" t="s">
        <v>49</v>
      </c>
      <c r="AR51" t="s">
        <v>170</v>
      </c>
    </row>
    <row r="52" spans="2:66" ht="15" hidden="1" customHeight="1" x14ac:dyDescent="0.25">
      <c r="B52" s="266" t="s">
        <v>4283</v>
      </c>
      <c r="C52" s="174">
        <v>43941</v>
      </c>
      <c r="D52" s="266" t="s">
        <v>4284</v>
      </c>
      <c r="E52" s="266" t="s">
        <v>4285</v>
      </c>
      <c r="F52" s="266"/>
      <c r="G52" s="266" t="s">
        <v>4286</v>
      </c>
      <c r="H52" s="51">
        <v>43936</v>
      </c>
      <c r="I52" s="266">
        <v>20200415</v>
      </c>
      <c r="J52" s="266" t="s">
        <v>3697</v>
      </c>
      <c r="K52" s="266" t="s">
        <v>3698</v>
      </c>
      <c r="L52" s="266" t="s">
        <v>4287</v>
      </c>
      <c r="M52" s="266" t="s">
        <v>3718</v>
      </c>
      <c r="N52" s="266" t="s">
        <v>3104</v>
      </c>
      <c r="O52" s="266" t="s">
        <v>3701</v>
      </c>
      <c r="P52" s="266" t="s">
        <v>3702</v>
      </c>
      <c r="Q52" s="266" t="s">
        <v>3703</v>
      </c>
      <c r="R52" s="51">
        <v>43948</v>
      </c>
      <c r="S52" s="266">
        <v>100</v>
      </c>
      <c r="T52" s="266" t="s">
        <v>3704</v>
      </c>
      <c r="U52" s="266" t="s">
        <v>4288</v>
      </c>
      <c r="V52" s="266" t="s">
        <v>3706</v>
      </c>
      <c r="W52" s="35" t="s">
        <v>49</v>
      </c>
      <c r="X52" s="264" t="s">
        <v>4289</v>
      </c>
      <c r="Y52" s="264" t="s">
        <v>4040</v>
      </c>
      <c r="Z52" s="264" t="s">
        <v>4290</v>
      </c>
      <c r="AA52" s="264" t="s">
        <v>4291</v>
      </c>
      <c r="AB52" s="264" t="s">
        <v>4292</v>
      </c>
      <c r="AC52" s="264"/>
      <c r="AD52" s="264"/>
      <c r="AE52" s="264"/>
      <c r="AG52" s="266" t="s">
        <v>3712</v>
      </c>
      <c r="AH52" s="35" t="s">
        <v>49</v>
      </c>
      <c r="AR52" t="s">
        <v>170</v>
      </c>
    </row>
    <row r="53" spans="2:66" ht="15" hidden="1" customHeight="1" x14ac:dyDescent="0.25">
      <c r="B53" s="266" t="s">
        <v>4293</v>
      </c>
      <c r="C53" s="174">
        <v>43941</v>
      </c>
      <c r="D53" s="266" t="s">
        <v>4294</v>
      </c>
      <c r="E53" s="266" t="s">
        <v>4294</v>
      </c>
      <c r="F53" s="266" t="s">
        <v>4295</v>
      </c>
      <c r="G53" s="266" t="s">
        <v>4296</v>
      </c>
      <c r="H53" s="51">
        <v>43936</v>
      </c>
      <c r="I53" s="266">
        <v>20200415</v>
      </c>
      <c r="J53" s="266" t="s">
        <v>3697</v>
      </c>
      <c r="K53" s="266" t="s">
        <v>4048</v>
      </c>
      <c r="L53" s="266" t="s">
        <v>4297</v>
      </c>
      <c r="M53" s="266" t="s">
        <v>4103</v>
      </c>
      <c r="N53" s="266" t="s">
        <v>3104</v>
      </c>
      <c r="O53" s="266" t="s">
        <v>3701</v>
      </c>
      <c r="P53" s="266" t="s">
        <v>76</v>
      </c>
      <c r="Q53" s="266" t="s">
        <v>138</v>
      </c>
      <c r="R53" s="176">
        <v>43922</v>
      </c>
      <c r="S53" s="266">
        <v>50</v>
      </c>
      <c r="T53" s="266" t="s">
        <v>3704</v>
      </c>
      <c r="U53" s="266"/>
      <c r="V53" s="266"/>
      <c r="X53" s="264" t="s">
        <v>4298</v>
      </c>
      <c r="Y53" s="264"/>
      <c r="Z53" s="264" t="s">
        <v>4299</v>
      </c>
      <c r="AA53" s="264" t="s">
        <v>4300</v>
      </c>
      <c r="AB53" s="264" t="s">
        <v>4301</v>
      </c>
      <c r="AC53" s="264"/>
      <c r="AD53" s="264"/>
      <c r="AE53" s="264"/>
      <c r="AG53" s="266" t="s">
        <v>3712</v>
      </c>
    </row>
    <row r="54" spans="2:66" ht="15" hidden="1" customHeight="1" x14ac:dyDescent="0.25">
      <c r="B54" s="266" t="s">
        <v>4302</v>
      </c>
      <c r="C54" s="174">
        <v>43941</v>
      </c>
      <c r="D54" s="266" t="s">
        <v>4303</v>
      </c>
      <c r="E54" s="266" t="s">
        <v>4304</v>
      </c>
      <c r="F54" s="266" t="s">
        <v>4305</v>
      </c>
      <c r="G54" s="266" t="s">
        <v>4306</v>
      </c>
      <c r="H54" s="51">
        <v>43936</v>
      </c>
      <c r="I54" s="266">
        <v>20200415</v>
      </c>
      <c r="J54" s="266" t="s">
        <v>3697</v>
      </c>
      <c r="K54" s="266" t="s">
        <v>4048</v>
      </c>
      <c r="L54" s="266" t="s">
        <v>4307</v>
      </c>
      <c r="M54" s="266" t="s">
        <v>4103</v>
      </c>
      <c r="N54" s="266" t="s">
        <v>3104</v>
      </c>
      <c r="O54" s="266" t="s">
        <v>3701</v>
      </c>
      <c r="P54" s="266" t="s">
        <v>76</v>
      </c>
      <c r="Q54" s="266" t="s">
        <v>4150</v>
      </c>
      <c r="R54" s="176">
        <v>43922</v>
      </c>
      <c r="S54" s="266">
        <v>200</v>
      </c>
      <c r="T54" s="266" t="s">
        <v>3704</v>
      </c>
      <c r="U54" s="266"/>
      <c r="V54" s="266"/>
      <c r="W54" s="35" t="s">
        <v>37</v>
      </c>
      <c r="X54" s="264" t="s">
        <v>4308</v>
      </c>
      <c r="Y54" s="264"/>
      <c r="Z54" s="264" t="s">
        <v>4309</v>
      </c>
      <c r="AA54" s="264" t="s">
        <v>4310</v>
      </c>
      <c r="AB54" s="264" t="s">
        <v>4311</v>
      </c>
      <c r="AC54" s="264"/>
      <c r="AD54" s="264"/>
      <c r="AE54" s="264"/>
      <c r="AG54" s="266" t="s">
        <v>3712</v>
      </c>
      <c r="AH54" s="35" t="s">
        <v>37</v>
      </c>
      <c r="AS54" t="s">
        <v>167</v>
      </c>
    </row>
    <row r="55" spans="2:66" ht="15" hidden="1" customHeight="1" x14ac:dyDescent="0.25">
      <c r="B55" s="266" t="s">
        <v>4312</v>
      </c>
      <c r="C55" s="174">
        <v>43941</v>
      </c>
      <c r="D55" s="266" t="s">
        <v>4313</v>
      </c>
      <c r="E55" s="266" t="s">
        <v>4314</v>
      </c>
      <c r="F55" s="266"/>
      <c r="G55" s="266" t="s">
        <v>4315</v>
      </c>
      <c r="H55" s="51">
        <v>43936</v>
      </c>
      <c r="I55" s="266">
        <v>20200415</v>
      </c>
      <c r="J55" s="266" t="s">
        <v>3697</v>
      </c>
      <c r="K55" s="266" t="s">
        <v>4048</v>
      </c>
      <c r="L55" s="266" t="s">
        <v>4316</v>
      </c>
      <c r="M55" s="266" t="s">
        <v>4103</v>
      </c>
      <c r="N55" s="266" t="s">
        <v>3104</v>
      </c>
      <c r="O55" s="266" t="s">
        <v>3701</v>
      </c>
      <c r="P55" s="266" t="s">
        <v>4317</v>
      </c>
      <c r="Q55" s="266" t="s">
        <v>138</v>
      </c>
      <c r="R55" s="176">
        <v>43952</v>
      </c>
      <c r="S55" s="266">
        <v>238</v>
      </c>
      <c r="T55" s="266" t="s">
        <v>3720</v>
      </c>
      <c r="U55" s="266" t="s">
        <v>4318</v>
      </c>
      <c r="V55" s="266" t="s">
        <v>4277</v>
      </c>
      <c r="X55" s="264" t="s">
        <v>4319</v>
      </c>
      <c r="Y55" s="264"/>
      <c r="Z55" s="264" t="s">
        <v>4320</v>
      </c>
      <c r="AA55" s="264" t="s">
        <v>4321</v>
      </c>
      <c r="AB55" s="264" t="s">
        <v>4322</v>
      </c>
      <c r="AC55" s="264"/>
      <c r="AD55" s="264"/>
      <c r="AE55" s="264"/>
      <c r="AG55" s="266" t="s">
        <v>3727</v>
      </c>
    </row>
    <row r="56" spans="2:66" ht="15" customHeight="1" x14ac:dyDescent="0.25">
      <c r="B56" s="266" t="s">
        <v>4323</v>
      </c>
      <c r="C56" s="174">
        <v>43941</v>
      </c>
      <c r="D56" s="266" t="s">
        <v>4324</v>
      </c>
      <c r="E56" s="266" t="s">
        <v>4325</v>
      </c>
      <c r="F56" s="266"/>
      <c r="G56" s="266" t="s">
        <v>4262</v>
      </c>
      <c r="H56" s="51">
        <v>43936</v>
      </c>
      <c r="I56" s="266">
        <v>20200415</v>
      </c>
      <c r="J56" s="266" t="s">
        <v>3697</v>
      </c>
      <c r="K56" s="266" t="s">
        <v>4048</v>
      </c>
      <c r="L56" s="266" t="s">
        <v>4326</v>
      </c>
      <c r="M56" s="266" t="s">
        <v>4103</v>
      </c>
      <c r="N56" s="266" t="s">
        <v>3104</v>
      </c>
      <c r="O56" s="266" t="s">
        <v>76</v>
      </c>
      <c r="P56" s="266" t="s">
        <v>76</v>
      </c>
      <c r="Q56" s="266" t="s">
        <v>138</v>
      </c>
      <c r="R56" s="266" t="s">
        <v>4264</v>
      </c>
      <c r="S56" s="266">
        <v>60</v>
      </c>
      <c r="T56" s="266" t="s">
        <v>3720</v>
      </c>
      <c r="U56" s="266" t="s">
        <v>4265</v>
      </c>
      <c r="V56" s="266" t="s">
        <v>4266</v>
      </c>
      <c r="W56" s="35" t="s">
        <v>528</v>
      </c>
      <c r="X56" s="264" t="s">
        <v>4327</v>
      </c>
      <c r="Y56" s="264"/>
      <c r="Z56" s="264" t="s">
        <v>4268</v>
      </c>
      <c r="AA56" s="264" t="s">
        <v>4328</v>
      </c>
      <c r="AB56" s="264" t="s">
        <v>4329</v>
      </c>
      <c r="AC56" s="264"/>
      <c r="AD56" s="264"/>
      <c r="AE56" s="264"/>
      <c r="AG56" s="266" t="s">
        <v>3727</v>
      </c>
      <c r="AH56" s="35" t="s">
        <v>528</v>
      </c>
      <c r="AJ56" t="s">
        <v>173</v>
      </c>
      <c r="AL56" t="s">
        <v>3982</v>
      </c>
      <c r="AM56" t="s">
        <v>3755</v>
      </c>
      <c r="AO56" t="s">
        <v>165</v>
      </c>
      <c r="AT56" t="s">
        <v>141</v>
      </c>
      <c r="BI56" t="s">
        <v>155</v>
      </c>
      <c r="BJ56" t="s">
        <v>156</v>
      </c>
      <c r="BN56" t="s">
        <v>3896</v>
      </c>
    </row>
    <row r="57" spans="2:66" ht="15" hidden="1" customHeight="1" x14ac:dyDescent="0.25">
      <c r="B57" s="266" t="s">
        <v>4330</v>
      </c>
      <c r="C57" s="174">
        <v>43941</v>
      </c>
      <c r="D57" s="266" t="s">
        <v>4331</v>
      </c>
      <c r="E57" s="266" t="s">
        <v>4332</v>
      </c>
      <c r="F57" s="266"/>
      <c r="G57" s="266" t="s">
        <v>4333</v>
      </c>
      <c r="H57" s="51">
        <v>43936</v>
      </c>
      <c r="I57" s="266">
        <v>20200415</v>
      </c>
      <c r="J57" s="266" t="s">
        <v>3697</v>
      </c>
      <c r="K57" s="266" t="s">
        <v>3698</v>
      </c>
      <c r="L57" s="266" t="s">
        <v>4334</v>
      </c>
      <c r="M57" s="266" t="s">
        <v>3718</v>
      </c>
      <c r="N57" s="266" t="s">
        <v>3104</v>
      </c>
      <c r="O57" s="266" t="s">
        <v>3701</v>
      </c>
      <c r="P57" s="266" t="s">
        <v>3702</v>
      </c>
      <c r="Q57" s="266" t="s">
        <v>3703</v>
      </c>
      <c r="R57" s="51">
        <v>43948</v>
      </c>
      <c r="S57" s="266">
        <v>100</v>
      </c>
      <c r="T57" s="266" t="s">
        <v>3720</v>
      </c>
      <c r="U57" s="266" t="s">
        <v>4335</v>
      </c>
      <c r="V57" s="266" t="s">
        <v>3706</v>
      </c>
      <c r="W57" s="35" t="s">
        <v>49</v>
      </c>
      <c r="X57" s="264" t="s">
        <v>4336</v>
      </c>
      <c r="Y57" s="264" t="s">
        <v>4337</v>
      </c>
      <c r="Z57" s="264" t="s">
        <v>4338</v>
      </c>
      <c r="AA57" s="264" t="s">
        <v>4339</v>
      </c>
      <c r="AB57" s="264" t="s">
        <v>4340</v>
      </c>
      <c r="AC57" s="264"/>
      <c r="AD57" s="264"/>
      <c r="AE57" s="264"/>
      <c r="AG57" s="266" t="s">
        <v>3727</v>
      </c>
      <c r="AH57" s="35" t="s">
        <v>49</v>
      </c>
      <c r="AR57" t="s">
        <v>170</v>
      </c>
    </row>
    <row r="58" spans="2:66" ht="15" customHeight="1" x14ac:dyDescent="0.25">
      <c r="B58" s="266" t="s">
        <v>4341</v>
      </c>
      <c r="C58" s="174">
        <v>43941</v>
      </c>
      <c r="D58" s="266" t="s">
        <v>4342</v>
      </c>
      <c r="E58" s="266" t="s">
        <v>4343</v>
      </c>
      <c r="F58" s="266"/>
      <c r="G58" s="266" t="s">
        <v>4344</v>
      </c>
      <c r="H58" s="51">
        <v>43936</v>
      </c>
      <c r="I58" s="266">
        <v>20200415</v>
      </c>
      <c r="J58" s="266" t="s">
        <v>3697</v>
      </c>
      <c r="K58" s="266" t="s">
        <v>3795</v>
      </c>
      <c r="L58" s="266" t="s">
        <v>4345</v>
      </c>
      <c r="M58" s="266" t="s">
        <v>3700</v>
      </c>
      <c r="N58" s="266" t="s">
        <v>3104</v>
      </c>
      <c r="O58" s="266">
        <v>18</v>
      </c>
      <c r="P58" s="266">
        <v>75</v>
      </c>
      <c r="Q58" s="266" t="s">
        <v>3745</v>
      </c>
      <c r="R58" s="51">
        <v>43937</v>
      </c>
      <c r="S58" s="266" t="s">
        <v>4346</v>
      </c>
      <c r="T58" s="266" t="s">
        <v>3727</v>
      </c>
      <c r="U58" s="266" t="s">
        <v>3947</v>
      </c>
      <c r="V58" s="266" t="s">
        <v>76</v>
      </c>
      <c r="W58" s="35" t="s">
        <v>507</v>
      </c>
      <c r="X58" s="264" t="s">
        <v>4347</v>
      </c>
      <c r="Y58" s="264" t="s">
        <v>4348</v>
      </c>
      <c r="Z58" s="264" t="s">
        <v>3801</v>
      </c>
      <c r="AA58" s="264" t="s">
        <v>4349</v>
      </c>
      <c r="AB58" s="264" t="s">
        <v>4350</v>
      </c>
      <c r="AC58" s="264"/>
      <c r="AD58" s="264"/>
      <c r="AE58" s="264"/>
      <c r="AG58" s="266" t="s">
        <v>3727</v>
      </c>
      <c r="AH58" s="35" t="s">
        <v>507</v>
      </c>
      <c r="AK58" t="s">
        <v>174</v>
      </c>
      <c r="AM58" t="s">
        <v>3755</v>
      </c>
      <c r="AN58" t="s">
        <v>166</v>
      </c>
    </row>
    <row r="59" spans="2:66" ht="15" customHeight="1" x14ac:dyDescent="0.25">
      <c r="B59" s="266" t="s">
        <v>4351</v>
      </c>
      <c r="C59" s="174">
        <v>43941</v>
      </c>
      <c r="D59" s="266" t="s">
        <v>4352</v>
      </c>
      <c r="E59" s="266" t="s">
        <v>4353</v>
      </c>
      <c r="F59" s="266"/>
      <c r="G59" s="266" t="s">
        <v>4354</v>
      </c>
      <c r="H59" s="51">
        <v>43936</v>
      </c>
      <c r="I59" s="266">
        <v>20200415</v>
      </c>
      <c r="J59" s="266" t="s">
        <v>3697</v>
      </c>
      <c r="K59" s="266" t="s">
        <v>3795</v>
      </c>
      <c r="L59" s="266" t="s">
        <v>4355</v>
      </c>
      <c r="M59" s="266" t="s">
        <v>3718</v>
      </c>
      <c r="N59" s="266" t="s">
        <v>3104</v>
      </c>
      <c r="O59" s="266"/>
      <c r="P59" s="266"/>
      <c r="Q59" s="266" t="s">
        <v>3745</v>
      </c>
      <c r="R59" s="51">
        <v>43861</v>
      </c>
      <c r="S59" s="266" t="s">
        <v>4356</v>
      </c>
      <c r="T59" s="266" t="s">
        <v>3712</v>
      </c>
      <c r="U59" s="266" t="s">
        <v>4357</v>
      </c>
      <c r="V59" s="266" t="s">
        <v>3859</v>
      </c>
      <c r="W59" s="35" t="s">
        <v>507</v>
      </c>
      <c r="X59" s="264" t="s">
        <v>4358</v>
      </c>
      <c r="Y59" s="264" t="s">
        <v>4359</v>
      </c>
      <c r="Z59" s="264" t="s">
        <v>3801</v>
      </c>
      <c r="AA59" s="264" t="s">
        <v>4153</v>
      </c>
      <c r="AB59" s="264" t="s">
        <v>4360</v>
      </c>
      <c r="AC59" s="264"/>
      <c r="AD59" s="264"/>
      <c r="AE59" s="264"/>
      <c r="AG59" s="266" t="s">
        <v>3712</v>
      </c>
      <c r="AH59" s="35" t="s">
        <v>507</v>
      </c>
      <c r="AK59" t="s">
        <v>174</v>
      </c>
      <c r="AM59" t="s">
        <v>3755</v>
      </c>
      <c r="AN59" t="s">
        <v>166</v>
      </c>
    </row>
    <row r="60" spans="2:66" ht="15" hidden="1" customHeight="1" x14ac:dyDescent="0.25">
      <c r="B60" s="266" t="s">
        <v>4361</v>
      </c>
      <c r="C60" s="174">
        <v>43941</v>
      </c>
      <c r="D60" s="266" t="s">
        <v>4362</v>
      </c>
      <c r="E60" s="266" t="s">
        <v>4363</v>
      </c>
      <c r="F60" s="266"/>
      <c r="G60" s="266" t="s">
        <v>4364</v>
      </c>
      <c r="H60" s="51">
        <v>43936</v>
      </c>
      <c r="I60" s="266">
        <v>20200415</v>
      </c>
      <c r="J60" s="266" t="s">
        <v>3697</v>
      </c>
      <c r="K60" s="266" t="s">
        <v>3969</v>
      </c>
      <c r="L60" s="266" t="s">
        <v>4365</v>
      </c>
      <c r="M60" s="266" t="s">
        <v>3971</v>
      </c>
      <c r="N60" s="266" t="s">
        <v>3104</v>
      </c>
      <c r="O60" s="266"/>
      <c r="P60" s="266"/>
      <c r="Q60" s="266" t="s">
        <v>3972</v>
      </c>
      <c r="R60" s="51">
        <v>43935</v>
      </c>
      <c r="S60" s="266">
        <v>102</v>
      </c>
      <c r="T60" s="266" t="s">
        <v>3973</v>
      </c>
      <c r="U60" s="264" t="s">
        <v>4366</v>
      </c>
      <c r="V60" s="264" t="s">
        <v>3975</v>
      </c>
      <c r="W60" s="35" t="s">
        <v>72</v>
      </c>
      <c r="X60" s="264" t="s">
        <v>4367</v>
      </c>
      <c r="Y60" s="264" t="s">
        <v>4368</v>
      </c>
      <c r="Z60" s="264" t="s">
        <v>4369</v>
      </c>
      <c r="AA60" s="264" t="s">
        <v>4370</v>
      </c>
      <c r="AB60" s="264" t="s">
        <v>4371</v>
      </c>
      <c r="AC60" s="264"/>
      <c r="AD60" s="264"/>
      <c r="AE60" s="264"/>
      <c r="AG60" s="266" t="s">
        <v>3727</v>
      </c>
      <c r="AH60" s="35" t="s">
        <v>72</v>
      </c>
      <c r="AS60" t="s">
        <v>167</v>
      </c>
    </row>
    <row r="61" spans="2:66" ht="15" hidden="1" customHeight="1" x14ac:dyDescent="0.25">
      <c r="B61" s="266" t="s">
        <v>4372</v>
      </c>
      <c r="C61" s="174">
        <v>43941</v>
      </c>
      <c r="D61" s="266" t="s">
        <v>4373</v>
      </c>
      <c r="E61" s="266" t="s">
        <v>4374</v>
      </c>
      <c r="F61" s="266"/>
      <c r="G61" s="266" t="s">
        <v>4375</v>
      </c>
      <c r="H61" s="51">
        <v>43936</v>
      </c>
      <c r="I61" s="266">
        <v>20200415</v>
      </c>
      <c r="J61" s="266" t="s">
        <v>3697</v>
      </c>
      <c r="K61" s="266" t="s">
        <v>3987</v>
      </c>
      <c r="L61" s="266" t="s">
        <v>4376</v>
      </c>
      <c r="M61" s="266" t="s">
        <v>3718</v>
      </c>
      <c r="N61" s="266" t="s">
        <v>3104</v>
      </c>
      <c r="O61" s="266" t="s">
        <v>4377</v>
      </c>
      <c r="P61" s="266" t="s">
        <v>4184</v>
      </c>
      <c r="Q61" s="266" t="s">
        <v>3990</v>
      </c>
      <c r="R61" s="51">
        <v>43935</v>
      </c>
      <c r="S61" s="266">
        <v>800</v>
      </c>
      <c r="T61" s="266" t="s">
        <v>3991</v>
      </c>
      <c r="U61" s="266" t="s">
        <v>4378</v>
      </c>
      <c r="V61" s="266" t="s">
        <v>76</v>
      </c>
      <c r="W61" s="35" t="s">
        <v>84</v>
      </c>
      <c r="X61" s="264" t="s">
        <v>4379</v>
      </c>
      <c r="Y61" s="264" t="s">
        <v>4380</v>
      </c>
      <c r="Z61" s="264" t="s">
        <v>4381</v>
      </c>
      <c r="AA61" s="264" t="s">
        <v>4382</v>
      </c>
      <c r="AB61" s="264" t="s">
        <v>4383</v>
      </c>
      <c r="AC61" s="264"/>
      <c r="AD61" s="264"/>
      <c r="AE61" s="264"/>
      <c r="AG61" s="266" t="s">
        <v>3712</v>
      </c>
      <c r="AH61" s="35" t="s">
        <v>84</v>
      </c>
      <c r="AS61" t="s">
        <v>167</v>
      </c>
      <c r="BN61" t="s">
        <v>3896</v>
      </c>
    </row>
    <row r="62" spans="2:66" ht="15" customHeight="1" x14ac:dyDescent="0.25">
      <c r="B62" s="266" t="s">
        <v>4384</v>
      </c>
      <c r="C62" s="174">
        <v>43941</v>
      </c>
      <c r="D62" s="266" t="s">
        <v>4385</v>
      </c>
      <c r="E62" s="266" t="s">
        <v>4386</v>
      </c>
      <c r="F62" s="266"/>
      <c r="G62" s="266" t="s">
        <v>4387</v>
      </c>
      <c r="H62" s="51">
        <v>43936</v>
      </c>
      <c r="I62" s="266">
        <v>20200415</v>
      </c>
      <c r="J62" s="266" t="s">
        <v>3697</v>
      </c>
      <c r="K62" s="266" t="s">
        <v>4388</v>
      </c>
      <c r="L62" s="266" t="s">
        <v>4389</v>
      </c>
      <c r="M62" s="266" t="s">
        <v>3718</v>
      </c>
      <c r="N62" s="266" t="s">
        <v>3104</v>
      </c>
      <c r="O62" s="266"/>
      <c r="P62" s="266"/>
      <c r="Q62" s="266"/>
      <c r="R62" s="51">
        <v>43952</v>
      </c>
      <c r="S62" s="266">
        <v>1000</v>
      </c>
      <c r="T62" s="266" t="s">
        <v>3704</v>
      </c>
      <c r="U62" s="264" t="s">
        <v>4390</v>
      </c>
      <c r="V62" s="266" t="s">
        <v>76</v>
      </c>
      <c r="W62" s="35" t="s">
        <v>531</v>
      </c>
      <c r="X62" s="264" t="s">
        <v>4391</v>
      </c>
      <c r="Y62" s="264" t="s">
        <v>4392</v>
      </c>
      <c r="Z62" s="264" t="s">
        <v>4393</v>
      </c>
      <c r="AA62" s="264"/>
      <c r="AB62" s="264" t="s">
        <v>4394</v>
      </c>
      <c r="AC62" s="264"/>
      <c r="AD62" s="264"/>
      <c r="AE62" s="264"/>
      <c r="AG62" s="266" t="s">
        <v>3712</v>
      </c>
      <c r="AH62" s="35" t="s">
        <v>531</v>
      </c>
      <c r="AJ62" t="s">
        <v>173</v>
      </c>
      <c r="AL62" t="s">
        <v>3982</v>
      </c>
      <c r="AM62" t="s">
        <v>3755</v>
      </c>
      <c r="AN62" t="s">
        <v>166</v>
      </c>
    </row>
    <row r="63" spans="2:66" ht="15" customHeight="1" x14ac:dyDescent="0.25">
      <c r="B63" s="266" t="s">
        <v>4395</v>
      </c>
      <c r="C63" s="174">
        <v>43941</v>
      </c>
      <c r="D63" s="266" t="s">
        <v>4396</v>
      </c>
      <c r="E63" s="266" t="s">
        <v>4397</v>
      </c>
      <c r="F63" s="266"/>
      <c r="G63" s="266" t="s">
        <v>4398</v>
      </c>
      <c r="H63" s="51">
        <v>43936</v>
      </c>
      <c r="I63" s="266">
        <v>20200415</v>
      </c>
      <c r="J63" s="266" t="s">
        <v>3697</v>
      </c>
      <c r="K63" s="266" t="s">
        <v>4388</v>
      </c>
      <c r="L63" s="266" t="s">
        <v>4399</v>
      </c>
      <c r="M63" s="266" t="s">
        <v>3718</v>
      </c>
      <c r="N63" s="266" t="s">
        <v>3104</v>
      </c>
      <c r="O63" s="266"/>
      <c r="P63" s="266"/>
      <c r="Q63" s="266"/>
      <c r="R63" s="51">
        <v>43948</v>
      </c>
      <c r="S63" s="266">
        <v>30</v>
      </c>
      <c r="T63" s="266" t="s">
        <v>3720</v>
      </c>
      <c r="U63" s="264" t="s">
        <v>4390</v>
      </c>
      <c r="V63" s="266" t="s">
        <v>4277</v>
      </c>
      <c r="W63" s="35" t="s">
        <v>531</v>
      </c>
      <c r="X63" s="264" t="s">
        <v>4400</v>
      </c>
      <c r="Y63" s="264" t="s">
        <v>4401</v>
      </c>
      <c r="Z63" s="264" t="s">
        <v>4402</v>
      </c>
      <c r="AA63" s="264" t="s">
        <v>4403</v>
      </c>
      <c r="AB63" s="264" t="s">
        <v>4404</v>
      </c>
      <c r="AC63" s="264"/>
      <c r="AD63" s="264"/>
      <c r="AE63" s="264"/>
      <c r="AG63" s="266" t="s">
        <v>3727</v>
      </c>
      <c r="AH63" s="35" t="s">
        <v>531</v>
      </c>
      <c r="AJ63" t="s">
        <v>173</v>
      </c>
      <c r="AL63" t="s">
        <v>3982</v>
      </c>
      <c r="AM63" t="s">
        <v>3755</v>
      </c>
      <c r="AN63" t="s">
        <v>166</v>
      </c>
    </row>
    <row r="64" spans="2:66" ht="15" customHeight="1" x14ac:dyDescent="0.25">
      <c r="B64" s="266" t="s">
        <v>4405</v>
      </c>
      <c r="C64" s="174">
        <v>43942</v>
      </c>
      <c r="D64" s="266" t="s">
        <v>4406</v>
      </c>
      <c r="E64" s="266" t="s">
        <v>4407</v>
      </c>
      <c r="F64" s="266"/>
      <c r="G64" s="266" t="s">
        <v>3878</v>
      </c>
      <c r="H64" s="51">
        <v>43936</v>
      </c>
      <c r="I64" s="266">
        <v>20200415</v>
      </c>
      <c r="J64" s="266" t="s">
        <v>3697</v>
      </c>
      <c r="K64" s="266" t="s">
        <v>3741</v>
      </c>
      <c r="L64" s="266" t="s">
        <v>4408</v>
      </c>
      <c r="M64" s="266" t="s">
        <v>3700</v>
      </c>
      <c r="N64" s="266" t="s">
        <v>3104</v>
      </c>
      <c r="O64" s="266" t="s">
        <v>3743</v>
      </c>
      <c r="P64" s="266" t="s">
        <v>3761</v>
      </c>
      <c r="Q64" s="266" t="s">
        <v>3745</v>
      </c>
      <c r="R64" s="51">
        <v>43941</v>
      </c>
      <c r="S64" s="266">
        <v>60</v>
      </c>
      <c r="T64" s="266" t="s">
        <v>3746</v>
      </c>
      <c r="U64" s="266" t="s">
        <v>4409</v>
      </c>
      <c r="V64" s="266">
        <v>2</v>
      </c>
      <c r="W64" s="35" t="s">
        <v>3748</v>
      </c>
      <c r="X64" s="264" t="s">
        <v>4410</v>
      </c>
      <c r="Y64" s="264" t="s">
        <v>4411</v>
      </c>
      <c r="Z64" s="264" t="s">
        <v>4412</v>
      </c>
      <c r="AA64" s="264" t="s">
        <v>4413</v>
      </c>
      <c r="AB64" s="264" t="s">
        <v>4414</v>
      </c>
      <c r="AC64" s="264"/>
      <c r="AD64" s="264"/>
      <c r="AE64" s="264"/>
      <c r="AG64" s="266" t="s">
        <v>3727</v>
      </c>
      <c r="AH64" s="35" t="s">
        <v>3754</v>
      </c>
      <c r="AK64" t="s">
        <v>174</v>
      </c>
      <c r="AM64" t="s">
        <v>3755</v>
      </c>
      <c r="AN64" t="s">
        <v>166</v>
      </c>
      <c r="AT64" t="s">
        <v>141</v>
      </c>
      <c r="BC64" t="s">
        <v>146</v>
      </c>
    </row>
    <row r="65" spans="2:66" ht="15" customHeight="1" x14ac:dyDescent="0.25">
      <c r="B65" s="266" t="s">
        <v>4415</v>
      </c>
      <c r="C65" s="174">
        <v>43942</v>
      </c>
      <c r="D65" s="266" t="s">
        <v>4416</v>
      </c>
      <c r="E65" s="266" t="s">
        <v>4417</v>
      </c>
      <c r="F65" s="266"/>
      <c r="G65" s="266" t="s">
        <v>3783</v>
      </c>
      <c r="H65" s="51">
        <v>43936</v>
      </c>
      <c r="I65" s="266">
        <v>20200415</v>
      </c>
      <c r="J65" s="266" t="s">
        <v>3697</v>
      </c>
      <c r="K65" s="266" t="s">
        <v>3741</v>
      </c>
      <c r="L65" s="266" t="s">
        <v>4418</v>
      </c>
      <c r="M65" s="266" t="s">
        <v>3700</v>
      </c>
      <c r="N65" s="266" t="s">
        <v>3104</v>
      </c>
      <c r="O65" s="266" t="s">
        <v>3743</v>
      </c>
      <c r="P65" s="266" t="s">
        <v>3744</v>
      </c>
      <c r="Q65" s="266" t="s">
        <v>3745</v>
      </c>
      <c r="R65" s="51">
        <v>43918</v>
      </c>
      <c r="S65" s="266">
        <v>40</v>
      </c>
      <c r="T65" s="266" t="s">
        <v>3746</v>
      </c>
      <c r="U65" s="266" t="s">
        <v>4419</v>
      </c>
      <c r="V65" s="266">
        <v>3</v>
      </c>
      <c r="W65" s="35" t="s">
        <v>4420</v>
      </c>
      <c r="X65" s="264" t="s">
        <v>4421</v>
      </c>
      <c r="Y65" s="264" t="s">
        <v>4422</v>
      </c>
      <c r="Z65" s="264" t="s">
        <v>4423</v>
      </c>
      <c r="AA65" s="264" t="s">
        <v>4424</v>
      </c>
      <c r="AB65" s="264" t="s">
        <v>4425</v>
      </c>
      <c r="AC65" s="264"/>
      <c r="AD65" s="264"/>
      <c r="AE65" s="264"/>
      <c r="AG65" s="266" t="s">
        <v>3727</v>
      </c>
      <c r="AH65" s="35" t="s">
        <v>3754</v>
      </c>
      <c r="AK65" t="s">
        <v>174</v>
      </c>
      <c r="AM65" t="s">
        <v>3755</v>
      </c>
      <c r="AN65" t="s">
        <v>166</v>
      </c>
    </row>
    <row r="66" spans="2:66" ht="15" customHeight="1" x14ac:dyDescent="0.25">
      <c r="B66" s="266" t="s">
        <v>4426</v>
      </c>
      <c r="C66" s="174">
        <v>43942</v>
      </c>
      <c r="D66" s="266" t="s">
        <v>4427</v>
      </c>
      <c r="E66" s="266" t="s">
        <v>4428</v>
      </c>
      <c r="F66" s="266"/>
      <c r="G66" s="266" t="s">
        <v>4429</v>
      </c>
      <c r="H66" s="51">
        <v>43936</v>
      </c>
      <c r="I66" s="266">
        <v>20200415</v>
      </c>
      <c r="J66" s="266" t="s">
        <v>3697</v>
      </c>
      <c r="K66" s="266" t="s">
        <v>3741</v>
      </c>
      <c r="L66" s="266" t="s">
        <v>4430</v>
      </c>
      <c r="M66" s="266" t="s">
        <v>3700</v>
      </c>
      <c r="N66" s="266" t="s">
        <v>3104</v>
      </c>
      <c r="O66" s="266" t="s">
        <v>3743</v>
      </c>
      <c r="P66" s="266" t="s">
        <v>4431</v>
      </c>
      <c r="Q66" s="266" t="s">
        <v>3745</v>
      </c>
      <c r="R66" s="51">
        <v>43934</v>
      </c>
      <c r="S66" s="266">
        <v>60</v>
      </c>
      <c r="T66" s="266" t="s">
        <v>3746</v>
      </c>
      <c r="U66" s="266" t="s">
        <v>4432</v>
      </c>
      <c r="V66" s="266">
        <v>3</v>
      </c>
      <c r="W66" s="35" t="s">
        <v>4433</v>
      </c>
      <c r="X66" s="264" t="s">
        <v>4434</v>
      </c>
      <c r="Y66" s="264" t="s">
        <v>4435</v>
      </c>
      <c r="Z66" s="264" t="s">
        <v>4436</v>
      </c>
      <c r="AA66" s="264" t="s">
        <v>4437</v>
      </c>
      <c r="AB66" s="264" t="s">
        <v>4438</v>
      </c>
      <c r="AC66" s="264"/>
      <c r="AD66" s="264"/>
      <c r="AE66" s="264"/>
      <c r="AG66" s="266" t="s">
        <v>3727</v>
      </c>
      <c r="AH66" s="35" t="s">
        <v>3754</v>
      </c>
      <c r="AK66" t="s">
        <v>174</v>
      </c>
      <c r="AM66" t="s">
        <v>3755</v>
      </c>
      <c r="AN66" t="s">
        <v>166</v>
      </c>
      <c r="AV66" t="s">
        <v>4018</v>
      </c>
    </row>
    <row r="67" spans="2:66" ht="15" customHeight="1" x14ac:dyDescent="0.25">
      <c r="B67" s="266" t="s">
        <v>4439</v>
      </c>
      <c r="C67" s="174">
        <v>43942</v>
      </c>
      <c r="D67" s="266" t="s">
        <v>4440</v>
      </c>
      <c r="E67" s="266" t="s">
        <v>4441</v>
      </c>
      <c r="F67" s="266"/>
      <c r="G67" s="266" t="s">
        <v>4442</v>
      </c>
      <c r="H67" s="51">
        <v>43936</v>
      </c>
      <c r="I67" s="266">
        <v>20200415</v>
      </c>
      <c r="J67" s="266" t="s">
        <v>3697</v>
      </c>
      <c r="K67" s="266" t="s">
        <v>3741</v>
      </c>
      <c r="L67" s="266" t="s">
        <v>4443</v>
      </c>
      <c r="M67" s="266" t="s">
        <v>3700</v>
      </c>
      <c r="N67" s="266" t="s">
        <v>3104</v>
      </c>
      <c r="O67" s="266" t="s">
        <v>3743</v>
      </c>
      <c r="P67" s="266" t="s">
        <v>3744</v>
      </c>
      <c r="Q67" s="266" t="s">
        <v>3745</v>
      </c>
      <c r="R67" s="51">
        <v>43920</v>
      </c>
      <c r="S67" s="266">
        <v>200</v>
      </c>
      <c r="T67" s="266" t="s">
        <v>3746</v>
      </c>
      <c r="U67" s="266" t="s">
        <v>4444</v>
      </c>
      <c r="V67" s="266">
        <v>3</v>
      </c>
      <c r="W67" s="35" t="s">
        <v>3748</v>
      </c>
      <c r="X67" s="264" t="s">
        <v>4445</v>
      </c>
      <c r="Y67" s="264" t="s">
        <v>4446</v>
      </c>
      <c r="Z67" s="264" t="s">
        <v>4447</v>
      </c>
      <c r="AA67" s="264" t="s">
        <v>4448</v>
      </c>
      <c r="AB67" s="264" t="s">
        <v>4449</v>
      </c>
      <c r="AC67" s="264"/>
      <c r="AD67" s="264"/>
      <c r="AE67" s="264"/>
      <c r="AG67" s="266" t="s">
        <v>3727</v>
      </c>
      <c r="AH67" s="35" t="s">
        <v>3754</v>
      </c>
      <c r="AK67" t="s">
        <v>174</v>
      </c>
      <c r="AM67" t="s">
        <v>3755</v>
      </c>
      <c r="AN67" t="s">
        <v>166</v>
      </c>
    </row>
    <row r="68" spans="2:66" ht="15" hidden="1" customHeight="1" x14ac:dyDescent="0.25">
      <c r="B68" s="266" t="s">
        <v>4450</v>
      </c>
      <c r="C68" s="174">
        <v>43941</v>
      </c>
      <c r="D68" s="266" t="s">
        <v>4451</v>
      </c>
      <c r="E68" s="266" t="s">
        <v>4452</v>
      </c>
      <c r="F68" s="266"/>
      <c r="G68" s="266" t="s">
        <v>4453</v>
      </c>
      <c r="H68" s="51">
        <v>43936</v>
      </c>
      <c r="I68" s="266">
        <v>20200415</v>
      </c>
      <c r="J68" s="266" t="s">
        <v>3697</v>
      </c>
      <c r="K68" s="266" t="s">
        <v>4023</v>
      </c>
      <c r="L68" s="266" t="s">
        <v>4454</v>
      </c>
      <c r="M68" s="266" t="s">
        <v>3700</v>
      </c>
      <c r="N68" s="266" t="s">
        <v>3104</v>
      </c>
      <c r="O68" s="266" t="s">
        <v>4455</v>
      </c>
      <c r="P68" s="266" t="s">
        <v>4025</v>
      </c>
      <c r="Q68" s="266" t="s">
        <v>4026</v>
      </c>
      <c r="R68" s="51">
        <v>43935</v>
      </c>
      <c r="S68" s="266">
        <v>1000</v>
      </c>
      <c r="T68" s="266" t="s">
        <v>3704</v>
      </c>
      <c r="U68" s="266" t="s">
        <v>4027</v>
      </c>
      <c r="V68" s="266" t="s">
        <v>4025</v>
      </c>
      <c r="W68" s="35" t="s">
        <v>45</v>
      </c>
      <c r="X68" s="264" t="s">
        <v>4028</v>
      </c>
      <c r="Y68" s="264" t="s">
        <v>4040</v>
      </c>
      <c r="Z68" s="264" t="s">
        <v>4456</v>
      </c>
      <c r="AA68" s="264"/>
      <c r="AB68" s="264" t="s">
        <v>4457</v>
      </c>
      <c r="AC68" s="264"/>
      <c r="AD68" s="177">
        <v>44286</v>
      </c>
      <c r="AE68" s="264"/>
      <c r="AG68" s="266" t="s">
        <v>3712</v>
      </c>
      <c r="AH68" s="35" t="s">
        <v>45</v>
      </c>
      <c r="AN68" t="s">
        <v>166</v>
      </c>
    </row>
    <row r="69" spans="2:66" ht="15" customHeight="1" x14ac:dyDescent="0.25">
      <c r="B69" s="266" t="s">
        <v>4458</v>
      </c>
      <c r="C69" s="174">
        <v>43941</v>
      </c>
      <c r="D69" s="266" t="s">
        <v>4459</v>
      </c>
      <c r="E69" s="266" t="s">
        <v>4460</v>
      </c>
      <c r="F69" s="266"/>
      <c r="G69" s="266" t="s">
        <v>4461</v>
      </c>
      <c r="H69" s="51">
        <v>43935</v>
      </c>
      <c r="I69" s="266">
        <v>20200414</v>
      </c>
      <c r="J69" s="266" t="s">
        <v>3697</v>
      </c>
      <c r="K69" s="266" t="s">
        <v>4048</v>
      </c>
      <c r="L69" s="266" t="s">
        <v>4462</v>
      </c>
      <c r="M69" s="266" t="s">
        <v>3700</v>
      </c>
      <c r="N69" s="266" t="s">
        <v>3104</v>
      </c>
      <c r="O69" s="266" t="s">
        <v>3701</v>
      </c>
      <c r="P69" s="266" t="s">
        <v>3902</v>
      </c>
      <c r="Q69" s="266" t="s">
        <v>138</v>
      </c>
      <c r="R69" s="266" t="s">
        <v>4463</v>
      </c>
      <c r="S69" s="266">
        <v>20</v>
      </c>
      <c r="T69" s="266" t="s">
        <v>3720</v>
      </c>
      <c r="U69" s="266" t="s">
        <v>4265</v>
      </c>
      <c r="V69" s="266" t="s">
        <v>4464</v>
      </c>
      <c r="W69" s="35" t="s">
        <v>531</v>
      </c>
      <c r="X69" s="264" t="s">
        <v>4465</v>
      </c>
      <c r="Y69" s="264"/>
      <c r="Z69" s="264" t="s">
        <v>4268</v>
      </c>
      <c r="AA69" s="264" t="s">
        <v>4466</v>
      </c>
      <c r="AB69" s="264" t="s">
        <v>4467</v>
      </c>
      <c r="AC69" s="264"/>
      <c r="AD69" s="264"/>
      <c r="AE69" s="264"/>
      <c r="AG69" s="266" t="s">
        <v>3727</v>
      </c>
      <c r="AH69" s="35" t="s">
        <v>531</v>
      </c>
      <c r="AJ69" t="s">
        <v>173</v>
      </c>
      <c r="AL69" t="s">
        <v>3982</v>
      </c>
      <c r="AM69" t="s">
        <v>3755</v>
      </c>
      <c r="AN69" t="s">
        <v>166</v>
      </c>
      <c r="AV69" t="s">
        <v>4018</v>
      </c>
    </row>
    <row r="70" spans="2:66" ht="15" hidden="1" customHeight="1" x14ac:dyDescent="0.25">
      <c r="B70" s="266" t="s">
        <v>4468</v>
      </c>
      <c r="C70" s="174">
        <v>43941</v>
      </c>
      <c r="D70" s="266" t="s">
        <v>4469</v>
      </c>
      <c r="E70" s="266" t="s">
        <v>4470</v>
      </c>
      <c r="F70" s="266"/>
      <c r="G70" s="266" t="s">
        <v>4471</v>
      </c>
      <c r="H70" s="51">
        <v>43935</v>
      </c>
      <c r="I70" s="266">
        <v>20200414</v>
      </c>
      <c r="J70" s="266" t="s">
        <v>3697</v>
      </c>
      <c r="K70" s="266" t="s">
        <v>4048</v>
      </c>
      <c r="L70" s="266" t="s">
        <v>4472</v>
      </c>
      <c r="M70" s="266" t="s">
        <v>3700</v>
      </c>
      <c r="N70" s="266" t="s">
        <v>3104</v>
      </c>
      <c r="O70" s="266" t="s">
        <v>76</v>
      </c>
      <c r="P70" s="266" t="s">
        <v>76</v>
      </c>
      <c r="Q70" s="266" t="s">
        <v>138</v>
      </c>
      <c r="R70" s="266" t="s">
        <v>4473</v>
      </c>
      <c r="S70" s="266">
        <v>100</v>
      </c>
      <c r="T70" s="266" t="s">
        <v>3720</v>
      </c>
      <c r="U70" s="266" t="s">
        <v>4474</v>
      </c>
      <c r="V70" s="266" t="s">
        <v>4464</v>
      </c>
      <c r="W70" s="35" t="s">
        <v>2128</v>
      </c>
      <c r="X70" s="264" t="s">
        <v>4475</v>
      </c>
      <c r="Y70" s="264"/>
      <c r="Z70" s="264" t="s">
        <v>4041</v>
      </c>
      <c r="AA70" s="264" t="s">
        <v>4476</v>
      </c>
      <c r="AB70" s="264" t="s">
        <v>4477</v>
      </c>
      <c r="AC70" s="264"/>
      <c r="AD70" s="264"/>
      <c r="AE70" s="264"/>
      <c r="AG70" s="266" t="s">
        <v>3727</v>
      </c>
      <c r="AH70" s="35" t="s">
        <v>2128</v>
      </c>
      <c r="AP70" t="s">
        <v>169</v>
      </c>
      <c r="AX70" t="s">
        <v>145</v>
      </c>
    </row>
    <row r="71" spans="2:66" ht="15" hidden="1" customHeight="1" x14ac:dyDescent="0.25">
      <c r="B71" s="266" t="s">
        <v>4478</v>
      </c>
      <c r="C71" s="174">
        <v>43941</v>
      </c>
      <c r="D71" s="266" t="s">
        <v>4479</v>
      </c>
      <c r="E71" s="266" t="s">
        <v>4480</v>
      </c>
      <c r="F71" s="266" t="s">
        <v>4481</v>
      </c>
      <c r="G71" s="266" t="s">
        <v>4482</v>
      </c>
      <c r="H71" s="51">
        <v>43935</v>
      </c>
      <c r="I71" s="266">
        <v>20200414</v>
      </c>
      <c r="J71" s="266" t="s">
        <v>3697</v>
      </c>
      <c r="K71" s="266" t="s">
        <v>4048</v>
      </c>
      <c r="L71" s="266" t="s">
        <v>4483</v>
      </c>
      <c r="M71" s="266" t="s">
        <v>3700</v>
      </c>
      <c r="N71" s="266" t="s">
        <v>3104</v>
      </c>
      <c r="O71" s="266" t="s">
        <v>3701</v>
      </c>
      <c r="P71" s="266" t="s">
        <v>76</v>
      </c>
      <c r="Q71" s="266" t="s">
        <v>138</v>
      </c>
      <c r="R71" s="266" t="s">
        <v>4484</v>
      </c>
      <c r="S71" s="266">
        <v>900</v>
      </c>
      <c r="T71" s="266" t="s">
        <v>3720</v>
      </c>
      <c r="U71" s="266" t="s">
        <v>4485</v>
      </c>
      <c r="V71" s="266" t="s">
        <v>4277</v>
      </c>
      <c r="W71" s="35" t="s">
        <v>2128</v>
      </c>
      <c r="X71" s="264" t="s">
        <v>4486</v>
      </c>
      <c r="Y71" s="264"/>
      <c r="Z71" s="264" t="s">
        <v>4041</v>
      </c>
      <c r="AA71" s="264" t="s">
        <v>4487</v>
      </c>
      <c r="AB71" s="264" t="s">
        <v>4488</v>
      </c>
      <c r="AC71" s="264"/>
      <c r="AD71" s="264"/>
      <c r="AE71" s="264"/>
      <c r="AG71" s="266" t="s">
        <v>3727</v>
      </c>
      <c r="AH71" s="35" t="s">
        <v>2128</v>
      </c>
      <c r="AP71" t="s">
        <v>169</v>
      </c>
    </row>
    <row r="72" spans="2:66" ht="15" customHeight="1" x14ac:dyDescent="0.25">
      <c r="B72" s="266" t="s">
        <v>4489</v>
      </c>
      <c r="C72" s="174">
        <v>43941</v>
      </c>
      <c r="D72" s="266" t="s">
        <v>4490</v>
      </c>
      <c r="E72" s="266" t="s">
        <v>4491</v>
      </c>
      <c r="F72" s="266"/>
      <c r="G72" s="266" t="s">
        <v>4492</v>
      </c>
      <c r="H72" s="51">
        <v>43935</v>
      </c>
      <c r="I72" s="266">
        <v>20200414</v>
      </c>
      <c r="J72" s="266" t="s">
        <v>3697</v>
      </c>
      <c r="K72" s="266" t="s">
        <v>4048</v>
      </c>
      <c r="L72" s="266" t="s">
        <v>4493</v>
      </c>
      <c r="M72" s="266" t="s">
        <v>3700</v>
      </c>
      <c r="N72" s="266" t="s">
        <v>3104</v>
      </c>
      <c r="O72" s="266" t="s">
        <v>4494</v>
      </c>
      <c r="P72" s="266" t="s">
        <v>3989</v>
      </c>
      <c r="Q72" s="266" t="s">
        <v>138</v>
      </c>
      <c r="R72" s="266" t="s">
        <v>4495</v>
      </c>
      <c r="S72" s="266">
        <v>100</v>
      </c>
      <c r="T72" s="266" t="s">
        <v>3704</v>
      </c>
      <c r="U72" s="266"/>
      <c r="V72" s="266" t="s">
        <v>76</v>
      </c>
      <c r="W72" s="35" t="s">
        <v>528</v>
      </c>
      <c r="X72" s="264" t="s">
        <v>4496</v>
      </c>
      <c r="Y72" s="264"/>
      <c r="Z72" s="264" t="s">
        <v>4497</v>
      </c>
      <c r="AA72" s="264" t="s">
        <v>4498</v>
      </c>
      <c r="AB72" s="264" t="s">
        <v>4499</v>
      </c>
      <c r="AC72" s="264"/>
      <c r="AD72" s="264"/>
      <c r="AE72" s="264"/>
      <c r="AG72" s="266" t="s">
        <v>3712</v>
      </c>
      <c r="AH72" s="35" t="s">
        <v>528</v>
      </c>
      <c r="AJ72" t="s">
        <v>173</v>
      </c>
      <c r="AL72" t="s">
        <v>3982</v>
      </c>
      <c r="AM72" t="s">
        <v>3755</v>
      </c>
      <c r="AO72" t="s">
        <v>165</v>
      </c>
      <c r="BN72" t="s">
        <v>3896</v>
      </c>
    </row>
    <row r="73" spans="2:66" ht="15" hidden="1" customHeight="1" x14ac:dyDescent="0.25">
      <c r="B73" s="266" t="s">
        <v>4500</v>
      </c>
      <c r="C73" s="174">
        <v>43941</v>
      </c>
      <c r="D73" s="266" t="s">
        <v>4501</v>
      </c>
      <c r="E73" s="266" t="s">
        <v>4502</v>
      </c>
      <c r="F73" s="266"/>
      <c r="G73" s="266" t="s">
        <v>4503</v>
      </c>
      <c r="H73" s="51">
        <v>43935</v>
      </c>
      <c r="I73" s="266">
        <v>20200414</v>
      </c>
      <c r="J73" s="266" t="s">
        <v>3697</v>
      </c>
      <c r="K73" s="266" t="s">
        <v>4048</v>
      </c>
      <c r="L73" s="266" t="s">
        <v>4504</v>
      </c>
      <c r="M73" s="266" t="s">
        <v>4103</v>
      </c>
      <c r="N73" s="266" t="s">
        <v>3104</v>
      </c>
      <c r="O73" s="266" t="s">
        <v>4505</v>
      </c>
      <c r="P73" s="266" t="s">
        <v>76</v>
      </c>
      <c r="Q73" s="266" t="s">
        <v>138</v>
      </c>
      <c r="R73" s="266" t="s">
        <v>4506</v>
      </c>
      <c r="S73" s="266">
        <v>60</v>
      </c>
      <c r="T73" s="266" t="s">
        <v>3720</v>
      </c>
      <c r="U73" s="266" t="s">
        <v>4265</v>
      </c>
      <c r="V73" s="266" t="s">
        <v>4464</v>
      </c>
      <c r="X73" s="264" t="s">
        <v>4507</v>
      </c>
      <c r="Y73" s="264"/>
      <c r="Z73" s="264" t="s">
        <v>4041</v>
      </c>
      <c r="AA73" s="264" t="s">
        <v>4508</v>
      </c>
      <c r="AB73" s="264" t="s">
        <v>4509</v>
      </c>
      <c r="AC73" s="264"/>
      <c r="AD73" s="264"/>
      <c r="AE73" s="264"/>
      <c r="AG73" s="266" t="s">
        <v>3727</v>
      </c>
      <c r="AT73" t="s">
        <v>141</v>
      </c>
    </row>
    <row r="74" spans="2:66" ht="15" hidden="1" customHeight="1" x14ac:dyDescent="0.25">
      <c r="B74" s="266" t="s">
        <v>4510</v>
      </c>
      <c r="C74" s="174">
        <v>43941</v>
      </c>
      <c r="D74" s="266" t="s">
        <v>4511</v>
      </c>
      <c r="E74" s="266" t="s">
        <v>4512</v>
      </c>
      <c r="F74" s="266"/>
      <c r="G74" s="266" t="s">
        <v>4513</v>
      </c>
      <c r="H74" s="51">
        <v>43935</v>
      </c>
      <c r="I74" s="266">
        <v>20200414</v>
      </c>
      <c r="J74" s="266" t="s">
        <v>3697</v>
      </c>
      <c r="K74" s="266" t="s">
        <v>3698</v>
      </c>
      <c r="L74" s="266" t="s">
        <v>4514</v>
      </c>
      <c r="M74" s="266" t="s">
        <v>3718</v>
      </c>
      <c r="N74" s="266" t="s">
        <v>3104</v>
      </c>
      <c r="O74" s="266" t="s">
        <v>3701</v>
      </c>
      <c r="P74" s="266" t="s">
        <v>3702</v>
      </c>
      <c r="Q74" s="266" t="s">
        <v>3703</v>
      </c>
      <c r="R74" s="51">
        <v>43941</v>
      </c>
      <c r="S74" s="266">
        <v>140</v>
      </c>
      <c r="T74" s="266" t="s">
        <v>3720</v>
      </c>
      <c r="U74" s="266" t="s">
        <v>4515</v>
      </c>
      <c r="V74" s="266" t="s">
        <v>3706</v>
      </c>
      <c r="W74" s="35" t="s">
        <v>49</v>
      </c>
      <c r="X74" s="264" t="s">
        <v>4516</v>
      </c>
      <c r="Y74" s="264" t="s">
        <v>4517</v>
      </c>
      <c r="Z74" s="264" t="s">
        <v>4518</v>
      </c>
      <c r="AA74" s="264" t="s">
        <v>4519</v>
      </c>
      <c r="AB74" s="264" t="s">
        <v>4520</v>
      </c>
      <c r="AC74" s="264"/>
      <c r="AD74" s="264"/>
      <c r="AE74" s="264"/>
      <c r="AG74" s="266" t="s">
        <v>3727</v>
      </c>
      <c r="AH74" s="35" t="s">
        <v>49</v>
      </c>
      <c r="AR74" t="s">
        <v>170</v>
      </c>
    </row>
    <row r="75" spans="2:66" ht="15" hidden="1" customHeight="1" x14ac:dyDescent="0.25">
      <c r="B75" s="266" t="s">
        <v>4521</v>
      </c>
      <c r="C75" s="174">
        <v>43941</v>
      </c>
      <c r="D75" s="266" t="s">
        <v>4522</v>
      </c>
      <c r="E75" s="266" t="s">
        <v>4523</v>
      </c>
      <c r="F75" s="266" t="s">
        <v>4524</v>
      </c>
      <c r="G75" s="266" t="s">
        <v>4525</v>
      </c>
      <c r="H75" s="51">
        <v>43935</v>
      </c>
      <c r="I75" s="266">
        <v>20200414</v>
      </c>
      <c r="J75" s="266" t="s">
        <v>3697</v>
      </c>
      <c r="K75" s="266" t="s">
        <v>4048</v>
      </c>
      <c r="L75" s="266" t="s">
        <v>4526</v>
      </c>
      <c r="M75" s="266" t="s">
        <v>4103</v>
      </c>
      <c r="N75" s="266" t="s">
        <v>1927</v>
      </c>
      <c r="O75" s="266" t="s">
        <v>3701</v>
      </c>
      <c r="P75" s="266" t="s">
        <v>76</v>
      </c>
      <c r="Q75" s="266" t="s">
        <v>138</v>
      </c>
      <c r="R75" s="266" t="s">
        <v>4527</v>
      </c>
      <c r="S75" s="266">
        <v>230</v>
      </c>
      <c r="T75" s="266" t="s">
        <v>3720</v>
      </c>
      <c r="U75" s="266" t="s">
        <v>4528</v>
      </c>
      <c r="V75" s="266" t="s">
        <v>4464</v>
      </c>
      <c r="X75" s="264" t="s">
        <v>4529</v>
      </c>
      <c r="Y75" s="264"/>
      <c r="Z75" s="264" t="s">
        <v>4530</v>
      </c>
      <c r="AA75" s="264" t="s">
        <v>4531</v>
      </c>
      <c r="AB75" s="264" t="s">
        <v>4532</v>
      </c>
      <c r="AC75" s="264"/>
      <c r="AD75" s="264"/>
      <c r="AE75" s="264"/>
      <c r="AG75" s="266" t="s">
        <v>3727</v>
      </c>
    </row>
    <row r="76" spans="2:66" ht="15" hidden="1" customHeight="1" x14ac:dyDescent="0.25">
      <c r="B76" s="266" t="s">
        <v>4533</v>
      </c>
      <c r="C76" s="174">
        <v>43941</v>
      </c>
      <c r="D76" s="266" t="s">
        <v>4534</v>
      </c>
      <c r="E76" s="266" t="s">
        <v>4534</v>
      </c>
      <c r="F76" s="266"/>
      <c r="G76" s="266" t="s">
        <v>4535</v>
      </c>
      <c r="H76" s="51">
        <v>43935</v>
      </c>
      <c r="I76" s="266">
        <v>20200414</v>
      </c>
      <c r="J76" s="266" t="s">
        <v>3697</v>
      </c>
      <c r="K76" s="266" t="s">
        <v>4048</v>
      </c>
      <c r="L76" s="266" t="s">
        <v>4536</v>
      </c>
      <c r="M76" s="266" t="s">
        <v>4103</v>
      </c>
      <c r="N76" s="266" t="s">
        <v>3104</v>
      </c>
      <c r="O76" s="266" t="s">
        <v>3701</v>
      </c>
      <c r="P76" s="266" t="s">
        <v>76</v>
      </c>
      <c r="Q76" s="266" t="s">
        <v>138</v>
      </c>
      <c r="R76" s="266" t="s">
        <v>4264</v>
      </c>
      <c r="S76" s="266">
        <v>120</v>
      </c>
      <c r="T76" s="266" t="s">
        <v>3720</v>
      </c>
      <c r="U76" s="266" t="s">
        <v>4537</v>
      </c>
      <c r="V76" s="266" t="s">
        <v>76</v>
      </c>
      <c r="W76" s="35" t="s">
        <v>2128</v>
      </c>
      <c r="X76" s="264" t="s">
        <v>4538</v>
      </c>
      <c r="Y76" s="264"/>
      <c r="Z76" s="264" t="s">
        <v>4041</v>
      </c>
      <c r="AA76" s="264" t="s">
        <v>4539</v>
      </c>
      <c r="AB76" s="264" t="s">
        <v>4540</v>
      </c>
      <c r="AC76" s="264"/>
      <c r="AD76" s="264"/>
      <c r="AE76" s="264"/>
      <c r="AG76" s="266" t="s">
        <v>3727</v>
      </c>
      <c r="AH76" s="35" t="s">
        <v>2128</v>
      </c>
      <c r="AP76" t="s">
        <v>169</v>
      </c>
    </row>
    <row r="77" spans="2:66" ht="15" hidden="1" customHeight="1" x14ac:dyDescent="0.25">
      <c r="B77" s="266" t="s">
        <v>4541</v>
      </c>
      <c r="C77" s="174">
        <v>43941</v>
      </c>
      <c r="D77" s="266" t="s">
        <v>4542</v>
      </c>
      <c r="E77" s="266" t="s">
        <v>4543</v>
      </c>
      <c r="F77" s="266" t="s">
        <v>4544</v>
      </c>
      <c r="G77" s="266" t="s">
        <v>4545</v>
      </c>
      <c r="H77" s="51">
        <v>43935</v>
      </c>
      <c r="I77" s="266">
        <v>20200414</v>
      </c>
      <c r="J77" s="266" t="s">
        <v>3697</v>
      </c>
      <c r="K77" s="266" t="s">
        <v>4048</v>
      </c>
      <c r="L77" s="266" t="s">
        <v>4546</v>
      </c>
      <c r="M77" s="266" t="s">
        <v>4103</v>
      </c>
      <c r="N77" s="266" t="s">
        <v>3104</v>
      </c>
      <c r="O77" s="266" t="s">
        <v>3701</v>
      </c>
      <c r="P77" s="266" t="s">
        <v>76</v>
      </c>
      <c r="Q77" s="266" t="s">
        <v>138</v>
      </c>
      <c r="R77" s="266" t="s">
        <v>4104</v>
      </c>
      <c r="S77" s="266">
        <v>102</v>
      </c>
      <c r="T77" s="266" t="s">
        <v>3720</v>
      </c>
      <c r="U77" s="266" t="s">
        <v>4265</v>
      </c>
      <c r="V77" s="266" t="s">
        <v>4277</v>
      </c>
      <c r="X77" s="264" t="s">
        <v>4547</v>
      </c>
      <c r="Y77" s="264"/>
      <c r="Z77" s="264" t="s">
        <v>4548</v>
      </c>
      <c r="AA77" s="264" t="s">
        <v>4549</v>
      </c>
      <c r="AB77" s="264" t="s">
        <v>4550</v>
      </c>
      <c r="AC77" s="264"/>
      <c r="AD77" s="264"/>
      <c r="AE77" s="264"/>
      <c r="AG77" s="266" t="s">
        <v>3727</v>
      </c>
    </row>
    <row r="78" spans="2:66" ht="15" hidden="1" customHeight="1" x14ac:dyDescent="0.25">
      <c r="B78" s="266" t="s">
        <v>4551</v>
      </c>
      <c r="C78" s="174">
        <v>43941</v>
      </c>
      <c r="D78" s="266" t="s">
        <v>4552</v>
      </c>
      <c r="E78" s="266" t="s">
        <v>4553</v>
      </c>
      <c r="F78" s="266"/>
      <c r="G78" s="266" t="s">
        <v>4554</v>
      </c>
      <c r="H78" s="51">
        <v>43935</v>
      </c>
      <c r="I78" s="266">
        <v>20200414</v>
      </c>
      <c r="J78" s="266" t="s">
        <v>3697</v>
      </c>
      <c r="K78" s="266" t="s">
        <v>4048</v>
      </c>
      <c r="L78" s="266" t="s">
        <v>4555</v>
      </c>
      <c r="M78" s="266" t="s">
        <v>4103</v>
      </c>
      <c r="N78" s="266" t="s">
        <v>3104</v>
      </c>
      <c r="O78" s="266" t="s">
        <v>3701</v>
      </c>
      <c r="P78" s="266" t="s">
        <v>4556</v>
      </c>
      <c r="Q78" s="266" t="s">
        <v>138</v>
      </c>
      <c r="R78" s="176">
        <v>43922</v>
      </c>
      <c r="S78" s="266">
        <v>54</v>
      </c>
      <c r="T78" s="266" t="s">
        <v>3720</v>
      </c>
      <c r="U78" s="266" t="s">
        <v>4557</v>
      </c>
      <c r="V78" s="266" t="s">
        <v>4558</v>
      </c>
      <c r="W78" s="35" t="s">
        <v>524</v>
      </c>
      <c r="X78" s="264" t="s">
        <v>4559</v>
      </c>
      <c r="Y78" s="264"/>
      <c r="Z78" s="264" t="s">
        <v>4560</v>
      </c>
      <c r="AA78" s="264" t="s">
        <v>4561</v>
      </c>
      <c r="AB78" s="264" t="s">
        <v>4562</v>
      </c>
      <c r="AC78" s="264"/>
      <c r="AD78" s="264"/>
      <c r="AE78" s="264"/>
      <c r="AG78" s="266" t="s">
        <v>3727</v>
      </c>
      <c r="AH78" s="35" t="s">
        <v>524</v>
      </c>
      <c r="AS78" t="s">
        <v>167</v>
      </c>
    </row>
    <row r="79" spans="2:66" ht="15" hidden="1" customHeight="1" x14ac:dyDescent="0.25">
      <c r="B79" s="266" t="s">
        <v>4563</v>
      </c>
      <c r="C79" s="174">
        <v>43941</v>
      </c>
      <c r="D79" s="266" t="s">
        <v>4564</v>
      </c>
      <c r="E79" s="266" t="s">
        <v>4565</v>
      </c>
      <c r="F79" s="266"/>
      <c r="G79" s="266" t="s">
        <v>4566</v>
      </c>
      <c r="H79" s="51">
        <v>43935</v>
      </c>
      <c r="I79" s="266">
        <v>20200414</v>
      </c>
      <c r="J79" s="266" t="s">
        <v>3697</v>
      </c>
      <c r="K79" s="266" t="s">
        <v>4048</v>
      </c>
      <c r="L79" s="266" t="s">
        <v>4567</v>
      </c>
      <c r="M79" s="266" t="s">
        <v>4103</v>
      </c>
      <c r="N79" s="266" t="s">
        <v>3104</v>
      </c>
      <c r="O79" s="266" t="s">
        <v>3701</v>
      </c>
      <c r="P79" s="266" t="s">
        <v>4568</v>
      </c>
      <c r="Q79" s="266" t="s">
        <v>138</v>
      </c>
      <c r="R79" s="176">
        <v>43922</v>
      </c>
      <c r="S79" s="266">
        <v>100</v>
      </c>
      <c r="T79" s="266" t="s">
        <v>3720</v>
      </c>
      <c r="U79" s="266" t="s">
        <v>4569</v>
      </c>
      <c r="V79" s="266" t="s">
        <v>4464</v>
      </c>
      <c r="W79" s="35" t="s">
        <v>2128</v>
      </c>
      <c r="X79" s="264" t="s">
        <v>4570</v>
      </c>
      <c r="Y79" s="264"/>
      <c r="Z79" s="264" t="s">
        <v>4571</v>
      </c>
      <c r="AA79" s="264" t="s">
        <v>4572</v>
      </c>
      <c r="AB79" s="264" t="s">
        <v>4573</v>
      </c>
      <c r="AC79" s="264"/>
      <c r="AD79" s="264"/>
      <c r="AE79" s="264"/>
      <c r="AG79" s="266" t="s">
        <v>3727</v>
      </c>
      <c r="AH79" s="35" t="s">
        <v>2128</v>
      </c>
      <c r="AP79" t="s">
        <v>169</v>
      </c>
      <c r="AT79" t="s">
        <v>141</v>
      </c>
    </row>
    <row r="80" spans="2:66" ht="15" hidden="1" customHeight="1" x14ac:dyDescent="0.25">
      <c r="B80" s="266" t="s">
        <v>4574</v>
      </c>
      <c r="C80" s="174">
        <v>43941</v>
      </c>
      <c r="D80" s="266" t="s">
        <v>4575</v>
      </c>
      <c r="E80" s="266" t="s">
        <v>4576</v>
      </c>
      <c r="F80" s="266"/>
      <c r="G80" s="266" t="s">
        <v>4577</v>
      </c>
      <c r="H80" s="51">
        <v>43935</v>
      </c>
      <c r="I80" s="266">
        <v>20200414</v>
      </c>
      <c r="J80" s="266" t="s">
        <v>3697</v>
      </c>
      <c r="K80" s="266" t="s">
        <v>4048</v>
      </c>
      <c r="L80" s="266" t="s">
        <v>4578</v>
      </c>
      <c r="M80" s="266" t="s">
        <v>4103</v>
      </c>
      <c r="N80" s="266" t="s">
        <v>3104</v>
      </c>
      <c r="O80" s="266" t="s">
        <v>3701</v>
      </c>
      <c r="P80" s="266" t="s">
        <v>76</v>
      </c>
      <c r="Q80" s="266" t="s">
        <v>138</v>
      </c>
      <c r="R80" s="176">
        <v>43922</v>
      </c>
      <c r="S80" s="266">
        <v>1000</v>
      </c>
      <c r="T80" s="266" t="s">
        <v>3720</v>
      </c>
      <c r="U80" s="266" t="s">
        <v>4579</v>
      </c>
      <c r="V80" s="266" t="s">
        <v>76</v>
      </c>
      <c r="W80" s="35" t="s">
        <v>2128</v>
      </c>
      <c r="X80" s="264" t="s">
        <v>4580</v>
      </c>
      <c r="Y80" s="264"/>
      <c r="Z80" s="264" t="s">
        <v>4581</v>
      </c>
      <c r="AA80" s="264" t="s">
        <v>4582</v>
      </c>
      <c r="AB80" s="264" t="s">
        <v>4583</v>
      </c>
      <c r="AC80" s="264"/>
      <c r="AD80" s="264"/>
      <c r="AE80" s="264"/>
      <c r="AG80" s="266" t="s">
        <v>3727</v>
      </c>
      <c r="AH80" s="35" t="s">
        <v>2128</v>
      </c>
      <c r="AP80" t="s">
        <v>169</v>
      </c>
    </row>
    <row r="81" spans="2:66" ht="15" hidden="1" customHeight="1" x14ac:dyDescent="0.25">
      <c r="B81" s="266" t="s">
        <v>4584</v>
      </c>
      <c r="C81" s="174">
        <v>43941</v>
      </c>
      <c r="D81" s="266" t="s">
        <v>4585</v>
      </c>
      <c r="E81" s="266" t="s">
        <v>4586</v>
      </c>
      <c r="F81" s="266" t="s">
        <v>4587</v>
      </c>
      <c r="G81" s="266" t="s">
        <v>4588</v>
      </c>
      <c r="H81" s="51">
        <v>43935</v>
      </c>
      <c r="I81" s="266">
        <v>20200414</v>
      </c>
      <c r="J81" s="266" t="s">
        <v>3697</v>
      </c>
      <c r="K81" s="266" t="s">
        <v>4048</v>
      </c>
      <c r="L81" s="266" t="s">
        <v>4589</v>
      </c>
      <c r="M81" s="266" t="s">
        <v>4103</v>
      </c>
      <c r="N81" s="266" t="s">
        <v>3104</v>
      </c>
      <c r="O81" s="266" t="s">
        <v>4590</v>
      </c>
      <c r="P81" s="266" t="s">
        <v>4556</v>
      </c>
      <c r="Q81" s="266" t="s">
        <v>138</v>
      </c>
      <c r="R81" s="266" t="s">
        <v>4484</v>
      </c>
      <c r="S81" s="266">
        <v>400</v>
      </c>
      <c r="T81" s="266" t="s">
        <v>3720</v>
      </c>
      <c r="U81" s="266" t="s">
        <v>4485</v>
      </c>
      <c r="V81" s="266" t="s">
        <v>4591</v>
      </c>
      <c r="X81" s="264" t="s">
        <v>4592</v>
      </c>
      <c r="Y81" s="264"/>
      <c r="Z81" s="264" t="s">
        <v>4593</v>
      </c>
      <c r="AA81" s="264" t="s">
        <v>4594</v>
      </c>
      <c r="AB81" s="264" t="s">
        <v>4595</v>
      </c>
      <c r="AC81" s="264"/>
      <c r="AD81" s="264"/>
      <c r="AE81" s="264"/>
      <c r="AG81" s="266" t="s">
        <v>3727</v>
      </c>
      <c r="AT81" t="s">
        <v>141</v>
      </c>
    </row>
    <row r="82" spans="2:66" ht="15" hidden="1" customHeight="1" x14ac:dyDescent="0.25">
      <c r="B82" s="266" t="s">
        <v>4596</v>
      </c>
      <c r="C82" s="174">
        <v>43941</v>
      </c>
      <c r="D82" s="266" t="s">
        <v>4597</v>
      </c>
      <c r="E82" s="266" t="s">
        <v>4597</v>
      </c>
      <c r="F82" s="266" t="s">
        <v>4598</v>
      </c>
      <c r="G82" s="266" t="s">
        <v>4296</v>
      </c>
      <c r="H82" s="51">
        <v>43935</v>
      </c>
      <c r="I82" s="266">
        <v>20200414</v>
      </c>
      <c r="J82" s="266" t="s">
        <v>3697</v>
      </c>
      <c r="K82" s="266" t="s">
        <v>4048</v>
      </c>
      <c r="L82" s="266" t="s">
        <v>4599</v>
      </c>
      <c r="M82" s="266" t="s">
        <v>4103</v>
      </c>
      <c r="N82" s="266" t="s">
        <v>3104</v>
      </c>
      <c r="O82" s="266" t="s">
        <v>3701</v>
      </c>
      <c r="P82" s="266" t="s">
        <v>76</v>
      </c>
      <c r="Q82" s="266" t="s">
        <v>138</v>
      </c>
      <c r="R82" s="176">
        <v>43922</v>
      </c>
      <c r="S82" s="266">
        <v>100</v>
      </c>
      <c r="T82" s="266" t="s">
        <v>3704</v>
      </c>
      <c r="U82" s="266"/>
      <c r="V82" s="266"/>
      <c r="X82" s="264" t="s">
        <v>4600</v>
      </c>
      <c r="Y82" s="264"/>
      <c r="Z82" s="264" t="s">
        <v>4601</v>
      </c>
      <c r="AA82" s="264" t="s">
        <v>4300</v>
      </c>
      <c r="AB82" s="264" t="s">
        <v>4602</v>
      </c>
      <c r="AC82" s="264"/>
      <c r="AD82" s="264"/>
      <c r="AE82" s="264"/>
      <c r="AG82" s="266" t="s">
        <v>3712</v>
      </c>
    </row>
    <row r="83" spans="2:66" ht="15" hidden="1" customHeight="1" x14ac:dyDescent="0.25">
      <c r="B83" s="266" t="s">
        <v>4603</v>
      </c>
      <c r="C83" s="174">
        <v>43941</v>
      </c>
      <c r="D83" s="266" t="s">
        <v>4604</v>
      </c>
      <c r="E83" s="266" t="s">
        <v>4604</v>
      </c>
      <c r="F83" s="266"/>
      <c r="G83" s="266" t="s">
        <v>4605</v>
      </c>
      <c r="H83" s="51">
        <v>43935</v>
      </c>
      <c r="I83" s="266">
        <v>20200414</v>
      </c>
      <c r="J83" s="266" t="s">
        <v>3697</v>
      </c>
      <c r="K83" s="266" t="s">
        <v>4048</v>
      </c>
      <c r="L83" s="266" t="s">
        <v>4606</v>
      </c>
      <c r="M83" s="266" t="s">
        <v>3700</v>
      </c>
      <c r="N83" s="266" t="s">
        <v>3104</v>
      </c>
      <c r="O83" s="266" t="s">
        <v>3701</v>
      </c>
      <c r="P83" s="266" t="s">
        <v>76</v>
      </c>
      <c r="Q83" s="266" t="s">
        <v>138</v>
      </c>
      <c r="R83" s="176">
        <v>43922</v>
      </c>
      <c r="S83" s="266">
        <v>20</v>
      </c>
      <c r="T83" s="266" t="s">
        <v>3720</v>
      </c>
      <c r="U83" s="266" t="s">
        <v>4607</v>
      </c>
      <c r="V83" s="266" t="s">
        <v>4558</v>
      </c>
      <c r="W83" s="35" t="s">
        <v>2128</v>
      </c>
      <c r="X83" s="184" t="s">
        <v>4608</v>
      </c>
      <c r="Y83" s="264"/>
      <c r="Z83" s="264" t="s">
        <v>4041</v>
      </c>
      <c r="AA83" s="264" t="s">
        <v>4572</v>
      </c>
      <c r="AB83" s="264" t="s">
        <v>4609</v>
      </c>
      <c r="AC83" s="264"/>
      <c r="AD83" s="264"/>
      <c r="AE83" s="264"/>
      <c r="AG83" s="266" t="s">
        <v>3727</v>
      </c>
      <c r="AH83" s="35" t="s">
        <v>2128</v>
      </c>
      <c r="AP83" t="s">
        <v>169</v>
      </c>
      <c r="AT83" t="s">
        <v>141</v>
      </c>
    </row>
    <row r="84" spans="2:66" ht="15" customHeight="1" x14ac:dyDescent="0.25">
      <c r="B84" s="266" t="s">
        <v>4610</v>
      </c>
      <c r="C84" s="174">
        <v>43941</v>
      </c>
      <c r="D84" s="266" t="s">
        <v>4611</v>
      </c>
      <c r="E84" s="266" t="s">
        <v>4612</v>
      </c>
      <c r="F84" s="266" t="s">
        <v>4613</v>
      </c>
      <c r="G84" s="266" t="s">
        <v>4614</v>
      </c>
      <c r="H84" s="51">
        <v>43935</v>
      </c>
      <c r="I84" s="266">
        <v>20200414</v>
      </c>
      <c r="J84" s="266" t="s">
        <v>3697</v>
      </c>
      <c r="K84" s="266" t="s">
        <v>4048</v>
      </c>
      <c r="L84" s="266" t="s">
        <v>4615</v>
      </c>
      <c r="M84" s="266" t="s">
        <v>3700</v>
      </c>
      <c r="N84" s="266" t="s">
        <v>3104</v>
      </c>
      <c r="O84" s="266" t="s">
        <v>4556</v>
      </c>
      <c r="P84" s="266" t="s">
        <v>76</v>
      </c>
      <c r="Q84" s="266" t="s">
        <v>138</v>
      </c>
      <c r="R84" s="266" t="s">
        <v>4484</v>
      </c>
      <c r="S84" s="266">
        <v>40</v>
      </c>
      <c r="T84" s="266" t="s">
        <v>3720</v>
      </c>
      <c r="U84" s="266" t="s">
        <v>4616</v>
      </c>
      <c r="V84" s="266" t="s">
        <v>4591</v>
      </c>
      <c r="W84" s="35" t="s">
        <v>4617</v>
      </c>
      <c r="X84" s="264" t="s">
        <v>4618</v>
      </c>
      <c r="Y84" s="264"/>
      <c r="Z84" s="264" t="s">
        <v>4041</v>
      </c>
      <c r="AA84" s="264" t="s">
        <v>4619</v>
      </c>
      <c r="AB84" s="264" t="s">
        <v>4620</v>
      </c>
      <c r="AC84" s="264"/>
      <c r="AD84" s="264"/>
      <c r="AE84" s="264"/>
      <c r="AG84" s="266" t="s">
        <v>3727</v>
      </c>
      <c r="AH84" s="35" t="s">
        <v>3754</v>
      </c>
      <c r="AK84" t="s">
        <v>174</v>
      </c>
      <c r="AM84" t="s">
        <v>3755</v>
      </c>
      <c r="AN84" t="s">
        <v>166</v>
      </c>
      <c r="AT84" t="s">
        <v>141</v>
      </c>
      <c r="AW84" t="s">
        <v>3779</v>
      </c>
      <c r="AZ84" t="s">
        <v>147</v>
      </c>
    </row>
    <row r="85" spans="2:66" ht="15" customHeight="1" x14ac:dyDescent="0.25">
      <c r="B85" s="266" t="s">
        <v>4621</v>
      </c>
      <c r="C85" s="174">
        <v>43941</v>
      </c>
      <c r="D85" s="266" t="s">
        <v>4622</v>
      </c>
      <c r="E85" s="266" t="s">
        <v>4623</v>
      </c>
      <c r="F85" s="266" t="s">
        <v>4624</v>
      </c>
      <c r="G85" s="266" t="s">
        <v>4614</v>
      </c>
      <c r="H85" s="51">
        <v>43935</v>
      </c>
      <c r="I85" s="266">
        <v>20200414</v>
      </c>
      <c r="J85" s="266" t="s">
        <v>3697</v>
      </c>
      <c r="K85" s="266" t="s">
        <v>4048</v>
      </c>
      <c r="L85" s="266" t="s">
        <v>4625</v>
      </c>
      <c r="M85" s="266" t="s">
        <v>3700</v>
      </c>
      <c r="N85" s="266" t="s">
        <v>3104</v>
      </c>
      <c r="O85" s="266" t="s">
        <v>3701</v>
      </c>
      <c r="P85" s="266" t="s">
        <v>76</v>
      </c>
      <c r="Q85" s="266" t="s">
        <v>138</v>
      </c>
      <c r="R85" s="266" t="s">
        <v>4484</v>
      </c>
      <c r="S85" s="266">
        <v>40</v>
      </c>
      <c r="T85" s="266" t="s">
        <v>3720</v>
      </c>
      <c r="U85" s="266" t="s">
        <v>4616</v>
      </c>
      <c r="V85" s="266" t="s">
        <v>4591</v>
      </c>
      <c r="W85" s="35" t="s">
        <v>4617</v>
      </c>
      <c r="X85" s="264" t="s">
        <v>4626</v>
      </c>
      <c r="Y85" s="264"/>
      <c r="Z85" s="264" t="s">
        <v>4041</v>
      </c>
      <c r="AA85" s="264" t="s">
        <v>4627</v>
      </c>
      <c r="AB85" s="264" t="s">
        <v>4620</v>
      </c>
      <c r="AC85" s="264"/>
      <c r="AD85" s="264"/>
      <c r="AE85" s="264"/>
      <c r="AG85" s="266" t="s">
        <v>3727</v>
      </c>
      <c r="AH85" s="35" t="s">
        <v>3754</v>
      </c>
      <c r="AK85" t="s">
        <v>174</v>
      </c>
      <c r="AM85" t="s">
        <v>3755</v>
      </c>
      <c r="AN85" t="s">
        <v>166</v>
      </c>
      <c r="AT85" t="s">
        <v>141</v>
      </c>
      <c r="AW85" t="s">
        <v>3779</v>
      </c>
      <c r="AZ85" t="s">
        <v>147</v>
      </c>
    </row>
    <row r="86" spans="2:66" ht="15" hidden="1" customHeight="1" x14ac:dyDescent="0.25">
      <c r="B86" s="266" t="s">
        <v>4628</v>
      </c>
      <c r="C86" s="174">
        <v>43941</v>
      </c>
      <c r="D86" s="266" t="s">
        <v>4629</v>
      </c>
      <c r="E86" s="266" t="s">
        <v>4630</v>
      </c>
      <c r="F86" s="266"/>
      <c r="G86" s="266" t="s">
        <v>4631</v>
      </c>
      <c r="H86" s="51">
        <v>43935</v>
      </c>
      <c r="I86" s="266">
        <v>20200414</v>
      </c>
      <c r="J86" s="266" t="s">
        <v>3697</v>
      </c>
      <c r="K86" s="266" t="s">
        <v>4251</v>
      </c>
      <c r="L86" s="266" t="s">
        <v>4632</v>
      </c>
      <c r="M86" s="266" t="s">
        <v>3700</v>
      </c>
      <c r="N86" s="266" t="s">
        <v>3104</v>
      </c>
      <c r="O86" s="266"/>
      <c r="P86" s="266"/>
      <c r="Q86" s="266" t="s">
        <v>3745</v>
      </c>
      <c r="R86" s="51">
        <v>43935</v>
      </c>
      <c r="S86" s="266">
        <v>2170</v>
      </c>
      <c r="T86" s="266" t="s">
        <v>3704</v>
      </c>
      <c r="U86" s="266" t="s">
        <v>4633</v>
      </c>
      <c r="V86" s="266" t="s">
        <v>3706</v>
      </c>
      <c r="W86" s="35" t="s">
        <v>4634</v>
      </c>
      <c r="X86" s="264" t="s">
        <v>4635</v>
      </c>
      <c r="Y86" s="264" t="s">
        <v>4636</v>
      </c>
      <c r="Z86" s="264" t="s">
        <v>4637</v>
      </c>
      <c r="AA86" s="264" t="s">
        <v>4638</v>
      </c>
      <c r="AB86" s="264" t="s">
        <v>4639</v>
      </c>
      <c r="AC86" s="264"/>
      <c r="AD86" s="177">
        <v>44561</v>
      </c>
      <c r="AE86" s="264"/>
      <c r="AG86" s="266" t="s">
        <v>3712</v>
      </c>
      <c r="AH86" s="35" t="s">
        <v>4634</v>
      </c>
      <c r="AS86" t="s">
        <v>167</v>
      </c>
    </row>
    <row r="87" spans="2:66" ht="15" hidden="1" customHeight="1" x14ac:dyDescent="0.25">
      <c r="B87" s="266" t="s">
        <v>4640</v>
      </c>
      <c r="C87" s="174">
        <v>43941</v>
      </c>
      <c r="D87" s="266" t="s">
        <v>4641</v>
      </c>
      <c r="E87" s="266" t="s">
        <v>4642</v>
      </c>
      <c r="F87" s="266"/>
      <c r="G87" s="266" t="s">
        <v>4643</v>
      </c>
      <c r="H87" s="51">
        <v>43935</v>
      </c>
      <c r="I87" s="266">
        <v>20200414</v>
      </c>
      <c r="J87" s="266" t="s">
        <v>3697</v>
      </c>
      <c r="K87" s="266" t="s">
        <v>4251</v>
      </c>
      <c r="L87" s="266" t="s">
        <v>4644</v>
      </c>
      <c r="M87" s="266" t="s">
        <v>3700</v>
      </c>
      <c r="N87" s="266" t="s">
        <v>3104</v>
      </c>
      <c r="O87" s="266"/>
      <c r="P87" s="266"/>
      <c r="Q87" s="266" t="s">
        <v>3745</v>
      </c>
      <c r="R87" s="51">
        <v>43934</v>
      </c>
      <c r="S87" s="266">
        <v>988</v>
      </c>
      <c r="T87" s="266" t="s">
        <v>3720</v>
      </c>
      <c r="U87" s="266" t="s">
        <v>4645</v>
      </c>
      <c r="V87" s="266" t="s">
        <v>4646</v>
      </c>
      <c r="W87" s="35" t="s">
        <v>33</v>
      </c>
      <c r="X87" s="264" t="s">
        <v>4647</v>
      </c>
      <c r="Y87" s="264" t="s">
        <v>4648</v>
      </c>
      <c r="Z87" s="264" t="s">
        <v>4637</v>
      </c>
      <c r="AA87" s="264" t="s">
        <v>4649</v>
      </c>
      <c r="AB87" s="264" t="s">
        <v>4650</v>
      </c>
      <c r="AC87" s="264"/>
      <c r="AD87" s="177">
        <v>44591</v>
      </c>
      <c r="AE87" s="264"/>
      <c r="AG87" s="266" t="s">
        <v>3727</v>
      </c>
      <c r="AH87" s="35" t="s">
        <v>33</v>
      </c>
      <c r="AP87" t="s">
        <v>169</v>
      </c>
      <c r="AT87" t="s">
        <v>141</v>
      </c>
    </row>
    <row r="88" spans="2:66" ht="15" hidden="1" customHeight="1" x14ac:dyDescent="0.25">
      <c r="B88" s="266" t="s">
        <v>4651</v>
      </c>
      <c r="C88" s="174">
        <v>43941</v>
      </c>
      <c r="D88" s="266" t="s">
        <v>4652</v>
      </c>
      <c r="E88" s="266" t="s">
        <v>4653</v>
      </c>
      <c r="F88" s="266"/>
      <c r="G88" s="266" t="s">
        <v>4654</v>
      </c>
      <c r="H88" s="51">
        <v>43935</v>
      </c>
      <c r="I88" s="266">
        <v>20200414</v>
      </c>
      <c r="J88" s="266" t="s">
        <v>3697</v>
      </c>
      <c r="K88" s="266" t="s">
        <v>4048</v>
      </c>
      <c r="L88" s="266" t="s">
        <v>4655</v>
      </c>
      <c r="M88" s="266" t="s">
        <v>4103</v>
      </c>
      <c r="N88" s="266" t="s">
        <v>3104</v>
      </c>
      <c r="O88" s="266" t="s">
        <v>3701</v>
      </c>
      <c r="P88" s="266" t="s">
        <v>3719</v>
      </c>
      <c r="Q88" s="266" t="s">
        <v>138</v>
      </c>
      <c r="R88" s="266" t="s">
        <v>4656</v>
      </c>
      <c r="S88" s="266">
        <v>32</v>
      </c>
      <c r="T88" s="266" t="s">
        <v>3720</v>
      </c>
      <c r="U88" s="266" t="s">
        <v>4657</v>
      </c>
      <c r="V88" s="266" t="s">
        <v>76</v>
      </c>
      <c r="W88" s="35" t="s">
        <v>524</v>
      </c>
      <c r="X88" s="264" t="s">
        <v>4658</v>
      </c>
      <c r="Y88" s="264"/>
      <c r="Z88" s="264" t="s">
        <v>4659</v>
      </c>
      <c r="AA88" s="264" t="s">
        <v>4660</v>
      </c>
      <c r="AB88" s="264" t="s">
        <v>4661</v>
      </c>
      <c r="AC88" s="264"/>
      <c r="AD88" s="264"/>
      <c r="AE88" s="264"/>
      <c r="AG88" s="266" t="s">
        <v>3727</v>
      </c>
      <c r="AH88" s="35" t="s">
        <v>524</v>
      </c>
      <c r="AS88" t="s">
        <v>167</v>
      </c>
    </row>
    <row r="89" spans="2:66" ht="15" hidden="1" customHeight="1" x14ac:dyDescent="0.25">
      <c r="B89" s="266" t="s">
        <v>4662</v>
      </c>
      <c r="C89" s="174">
        <v>43941</v>
      </c>
      <c r="D89" s="266" t="s">
        <v>4663</v>
      </c>
      <c r="E89" s="266" t="s">
        <v>4663</v>
      </c>
      <c r="F89" s="266" t="s">
        <v>4664</v>
      </c>
      <c r="G89" s="266" t="s">
        <v>4665</v>
      </c>
      <c r="H89" s="51">
        <v>43935</v>
      </c>
      <c r="I89" s="266">
        <v>20200414</v>
      </c>
      <c r="J89" s="266" t="s">
        <v>3697</v>
      </c>
      <c r="K89" s="266" t="s">
        <v>4048</v>
      </c>
      <c r="L89" s="266" t="s">
        <v>4666</v>
      </c>
      <c r="M89" s="266" t="s">
        <v>4103</v>
      </c>
      <c r="N89" s="266" t="s">
        <v>3104</v>
      </c>
      <c r="O89" s="266" t="s">
        <v>3701</v>
      </c>
      <c r="P89" s="266" t="s">
        <v>76</v>
      </c>
      <c r="Q89" s="266" t="s">
        <v>138</v>
      </c>
      <c r="R89" s="176">
        <v>43922</v>
      </c>
      <c r="S89" s="266">
        <v>215</v>
      </c>
      <c r="T89" s="266" t="s">
        <v>3720</v>
      </c>
      <c r="U89" s="266" t="s">
        <v>4667</v>
      </c>
      <c r="V89" s="266" t="s">
        <v>76</v>
      </c>
      <c r="W89" s="35" t="s">
        <v>509</v>
      </c>
      <c r="X89" s="264" t="s">
        <v>4668</v>
      </c>
      <c r="Y89" s="264"/>
      <c r="Z89" s="264" t="s">
        <v>4456</v>
      </c>
      <c r="AA89" s="264" t="s">
        <v>4669</v>
      </c>
      <c r="AB89" s="264" t="s">
        <v>4670</v>
      </c>
      <c r="AC89" s="264"/>
      <c r="AD89" s="264"/>
      <c r="AE89" s="264"/>
      <c r="AG89" s="266" t="s">
        <v>3727</v>
      </c>
      <c r="AH89" s="35" t="s">
        <v>509</v>
      </c>
      <c r="AS89" t="s">
        <v>167</v>
      </c>
      <c r="BL89" t="s">
        <v>158</v>
      </c>
    </row>
    <row r="90" spans="2:66" ht="15" customHeight="1" x14ac:dyDescent="0.25">
      <c r="B90" s="266" t="s">
        <v>4671</v>
      </c>
      <c r="C90" s="174">
        <v>43941</v>
      </c>
      <c r="D90" s="266" t="s">
        <v>4672</v>
      </c>
      <c r="E90" s="266" t="s">
        <v>4673</v>
      </c>
      <c r="F90" s="266"/>
      <c r="G90" s="266" t="s">
        <v>4674</v>
      </c>
      <c r="H90" s="51">
        <v>43935</v>
      </c>
      <c r="I90" s="266">
        <v>20200414</v>
      </c>
      <c r="J90" s="266" t="s">
        <v>3697</v>
      </c>
      <c r="K90" s="266" t="s">
        <v>3795</v>
      </c>
      <c r="L90" s="266" t="s">
        <v>4675</v>
      </c>
      <c r="M90" s="266" t="s">
        <v>3718</v>
      </c>
      <c r="N90" s="266" t="s">
        <v>3104</v>
      </c>
      <c r="O90" s="266"/>
      <c r="P90" s="266"/>
      <c r="Q90" s="266" t="s">
        <v>3745</v>
      </c>
      <c r="R90" s="51">
        <v>43866</v>
      </c>
      <c r="S90" s="266" t="s">
        <v>4676</v>
      </c>
      <c r="T90" s="266" t="s">
        <v>3712</v>
      </c>
      <c r="U90" s="266" t="s">
        <v>3858</v>
      </c>
      <c r="V90" s="266" t="s">
        <v>3859</v>
      </c>
      <c r="W90" s="35" t="s">
        <v>507</v>
      </c>
      <c r="X90" s="264" t="s">
        <v>4677</v>
      </c>
      <c r="Y90" s="264" t="s">
        <v>4678</v>
      </c>
      <c r="Z90" s="264" t="s">
        <v>3801</v>
      </c>
      <c r="AA90" s="264" t="s">
        <v>4153</v>
      </c>
      <c r="AB90" s="264" t="s">
        <v>4679</v>
      </c>
      <c r="AC90" s="264"/>
      <c r="AD90" s="264"/>
      <c r="AE90" s="264"/>
      <c r="AG90" s="266" t="s">
        <v>3712</v>
      </c>
      <c r="AH90" s="35" t="s">
        <v>507</v>
      </c>
      <c r="AK90" t="s">
        <v>174</v>
      </c>
      <c r="AM90" t="s">
        <v>3755</v>
      </c>
      <c r="AN90" t="s">
        <v>166</v>
      </c>
    </row>
    <row r="91" spans="2:66" ht="15" hidden="1" customHeight="1" x14ac:dyDescent="0.25">
      <c r="B91" s="266" t="s">
        <v>4680</v>
      </c>
      <c r="C91" s="174">
        <v>43941</v>
      </c>
      <c r="D91" s="266" t="s">
        <v>4681</v>
      </c>
      <c r="E91" s="266" t="s">
        <v>4681</v>
      </c>
      <c r="F91" s="266" t="s">
        <v>4682</v>
      </c>
      <c r="G91" s="266" t="s">
        <v>4683</v>
      </c>
      <c r="H91" s="51">
        <v>43935</v>
      </c>
      <c r="I91" s="266">
        <v>20200414</v>
      </c>
      <c r="J91" s="266" t="s">
        <v>3697</v>
      </c>
      <c r="K91" s="266" t="s">
        <v>4048</v>
      </c>
      <c r="L91" s="266" t="s">
        <v>4684</v>
      </c>
      <c r="M91" s="266" t="s">
        <v>3700</v>
      </c>
      <c r="N91" s="266" t="s">
        <v>3104</v>
      </c>
      <c r="O91" s="266" t="s">
        <v>3701</v>
      </c>
      <c r="P91" s="266" t="s">
        <v>4568</v>
      </c>
      <c r="Q91" s="266" t="s">
        <v>138</v>
      </c>
      <c r="R91" s="266" t="s">
        <v>4685</v>
      </c>
      <c r="S91" s="266">
        <v>804</v>
      </c>
      <c r="T91" s="266" t="s">
        <v>3720</v>
      </c>
      <c r="U91" s="266" t="s">
        <v>4667</v>
      </c>
      <c r="V91" s="266" t="s">
        <v>4266</v>
      </c>
      <c r="W91" s="35" t="s">
        <v>518</v>
      </c>
      <c r="X91" s="264" t="s">
        <v>4686</v>
      </c>
      <c r="Y91" s="264"/>
      <c r="Z91" s="264" t="s">
        <v>4041</v>
      </c>
      <c r="AA91" s="264" t="s">
        <v>4687</v>
      </c>
      <c r="AB91" s="264" t="s">
        <v>4688</v>
      </c>
      <c r="AC91" s="264"/>
      <c r="AD91" s="264"/>
      <c r="AE91" s="264"/>
      <c r="AG91" s="266" t="s">
        <v>3727</v>
      </c>
      <c r="AH91" s="35" t="s">
        <v>518</v>
      </c>
      <c r="AS91" t="s">
        <v>167</v>
      </c>
    </row>
    <row r="92" spans="2:66" ht="15" hidden="1" customHeight="1" x14ac:dyDescent="0.25">
      <c r="B92" s="266" t="s">
        <v>4689</v>
      </c>
      <c r="C92" s="174">
        <v>43941</v>
      </c>
      <c r="D92" s="266" t="s">
        <v>4690</v>
      </c>
      <c r="E92" s="266" t="s">
        <v>4691</v>
      </c>
      <c r="F92" s="266"/>
      <c r="G92" s="266" t="s">
        <v>4692</v>
      </c>
      <c r="H92" s="51">
        <v>43935</v>
      </c>
      <c r="I92" s="266">
        <v>20200414</v>
      </c>
      <c r="J92" s="266" t="s">
        <v>3697</v>
      </c>
      <c r="K92" s="266" t="s">
        <v>3698</v>
      </c>
      <c r="L92" s="266" t="s">
        <v>4693</v>
      </c>
      <c r="M92" s="266" t="s">
        <v>3718</v>
      </c>
      <c r="N92" s="266" t="s">
        <v>3104</v>
      </c>
      <c r="O92" s="266" t="s">
        <v>3701</v>
      </c>
      <c r="P92" s="266" t="s">
        <v>3902</v>
      </c>
      <c r="Q92" s="266" t="s">
        <v>3703</v>
      </c>
      <c r="R92" s="51">
        <v>43941</v>
      </c>
      <c r="S92" s="266">
        <v>20</v>
      </c>
      <c r="T92" s="266" t="s">
        <v>3720</v>
      </c>
      <c r="U92" s="266" t="s">
        <v>3721</v>
      </c>
      <c r="V92" s="266" t="s">
        <v>4694</v>
      </c>
      <c r="W92" s="35" t="s">
        <v>49</v>
      </c>
      <c r="X92" s="264" t="s">
        <v>4695</v>
      </c>
      <c r="Y92" s="264" t="s">
        <v>4696</v>
      </c>
      <c r="Z92" s="264" t="s">
        <v>4697</v>
      </c>
      <c r="AA92" s="264" t="s">
        <v>4698</v>
      </c>
      <c r="AB92" s="264" t="s">
        <v>4699</v>
      </c>
      <c r="AC92" s="264"/>
      <c r="AD92" s="264"/>
      <c r="AE92" s="264"/>
      <c r="AG92" s="266" t="s">
        <v>3727</v>
      </c>
      <c r="AH92" s="35" t="s">
        <v>49</v>
      </c>
      <c r="AR92" t="s">
        <v>170</v>
      </c>
    </row>
    <row r="93" spans="2:66" ht="15" customHeight="1" x14ac:dyDescent="0.25">
      <c r="B93" s="266" t="s">
        <v>4700</v>
      </c>
      <c r="C93" s="174">
        <v>43941</v>
      </c>
      <c r="D93" s="266" t="s">
        <v>4701</v>
      </c>
      <c r="E93" s="266" t="s">
        <v>4702</v>
      </c>
      <c r="F93" s="266"/>
      <c r="G93" s="266" t="s">
        <v>4703</v>
      </c>
      <c r="H93" s="51">
        <v>43935</v>
      </c>
      <c r="I93" s="266">
        <v>20200414</v>
      </c>
      <c r="J93" s="266" t="s">
        <v>3697</v>
      </c>
      <c r="K93" s="266" t="s">
        <v>4251</v>
      </c>
      <c r="L93" s="266" t="s">
        <v>4704</v>
      </c>
      <c r="M93" s="266" t="s">
        <v>3700</v>
      </c>
      <c r="N93" s="266" t="s">
        <v>3104</v>
      </c>
      <c r="O93" s="266"/>
      <c r="P93" s="266"/>
      <c r="Q93" s="266" t="s">
        <v>3745</v>
      </c>
      <c r="R93" s="51">
        <v>43930</v>
      </c>
      <c r="S93" s="266">
        <v>200</v>
      </c>
      <c r="T93" s="266" t="s">
        <v>3704</v>
      </c>
      <c r="U93" s="266" t="s">
        <v>4705</v>
      </c>
      <c r="V93" s="266" t="s">
        <v>3706</v>
      </c>
      <c r="W93" s="35" t="s">
        <v>4706</v>
      </c>
      <c r="X93" s="264" t="s">
        <v>4707</v>
      </c>
      <c r="Y93" s="264" t="s">
        <v>4708</v>
      </c>
      <c r="Z93" s="264" t="s">
        <v>4709</v>
      </c>
      <c r="AA93" s="264" t="s">
        <v>4710</v>
      </c>
      <c r="AB93" s="264" t="s">
        <v>4711</v>
      </c>
      <c r="AC93" s="264"/>
      <c r="AD93" s="177">
        <v>44652</v>
      </c>
      <c r="AE93" s="264"/>
      <c r="AG93" s="266" t="s">
        <v>3712</v>
      </c>
      <c r="AH93" s="35" t="s">
        <v>4706</v>
      </c>
      <c r="AI93" t="s">
        <v>172</v>
      </c>
      <c r="AJ93" t="s">
        <v>173</v>
      </c>
      <c r="AK93" t="s">
        <v>174</v>
      </c>
      <c r="AL93" t="s">
        <v>3982</v>
      </c>
      <c r="AM93" t="s">
        <v>3755</v>
      </c>
      <c r="AN93" t="s">
        <v>166</v>
      </c>
      <c r="AO93" t="s">
        <v>165</v>
      </c>
      <c r="AP93" t="s">
        <v>169</v>
      </c>
      <c r="AQ93" t="s">
        <v>168</v>
      </c>
      <c r="AR93" t="s">
        <v>170</v>
      </c>
      <c r="AS93" t="s">
        <v>167</v>
      </c>
    </row>
    <row r="94" spans="2:66" ht="15" customHeight="1" x14ac:dyDescent="0.25">
      <c r="B94" s="266" t="s">
        <v>4712</v>
      </c>
      <c r="C94" s="174">
        <v>43941</v>
      </c>
      <c r="D94" s="266" t="s">
        <v>4713</v>
      </c>
      <c r="E94" s="266" t="s">
        <v>4714</v>
      </c>
      <c r="F94" s="266"/>
      <c r="G94" s="266" t="s">
        <v>4715</v>
      </c>
      <c r="H94" s="51">
        <v>43935</v>
      </c>
      <c r="I94" s="266">
        <v>20200414</v>
      </c>
      <c r="J94" s="266" t="s">
        <v>3697</v>
      </c>
      <c r="K94" s="266" t="s">
        <v>3795</v>
      </c>
      <c r="L94" s="266" t="s">
        <v>4716</v>
      </c>
      <c r="M94" s="266" t="s">
        <v>3718</v>
      </c>
      <c r="N94" s="266" t="s">
        <v>3104</v>
      </c>
      <c r="O94" s="266">
        <v>0</v>
      </c>
      <c r="P94" s="266">
        <v>100</v>
      </c>
      <c r="Q94" s="266" t="s">
        <v>4717</v>
      </c>
      <c r="R94" s="51">
        <v>43983</v>
      </c>
      <c r="S94" s="266" t="s">
        <v>4718</v>
      </c>
      <c r="T94" s="266" t="s">
        <v>3712</v>
      </c>
      <c r="U94" s="266" t="s">
        <v>4719</v>
      </c>
      <c r="V94" s="266" t="s">
        <v>76</v>
      </c>
      <c r="W94" s="35" t="s">
        <v>507</v>
      </c>
      <c r="X94" s="264" t="s">
        <v>4720</v>
      </c>
      <c r="Y94" s="264" t="s">
        <v>4721</v>
      </c>
      <c r="Z94" s="264" t="s">
        <v>3801</v>
      </c>
      <c r="AA94" s="264" t="s">
        <v>4153</v>
      </c>
      <c r="AB94" s="264" t="s">
        <v>4722</v>
      </c>
      <c r="AC94" s="264"/>
      <c r="AD94" s="264"/>
      <c r="AE94" s="264"/>
      <c r="AG94" s="266" t="s">
        <v>3712</v>
      </c>
      <c r="AH94" s="35" t="s">
        <v>507</v>
      </c>
      <c r="AK94" t="s">
        <v>174</v>
      </c>
      <c r="AM94" t="s">
        <v>3755</v>
      </c>
      <c r="AN94" t="s">
        <v>166</v>
      </c>
      <c r="BN94" t="s">
        <v>3896</v>
      </c>
    </row>
    <row r="95" spans="2:66" ht="15" hidden="1" customHeight="1" x14ac:dyDescent="0.25">
      <c r="B95" s="266" t="s">
        <v>4723</v>
      </c>
      <c r="C95" s="174">
        <v>43941</v>
      </c>
      <c r="D95" s="266" t="s">
        <v>4724</v>
      </c>
      <c r="E95" s="264" t="s">
        <v>4725</v>
      </c>
      <c r="F95" s="266"/>
      <c r="G95" s="266" t="s">
        <v>4726</v>
      </c>
      <c r="H95" s="51">
        <v>43935</v>
      </c>
      <c r="I95" s="266">
        <v>20200414</v>
      </c>
      <c r="J95" s="266" t="s">
        <v>3697</v>
      </c>
      <c r="K95" s="266" t="s">
        <v>3969</v>
      </c>
      <c r="L95" s="266" t="s">
        <v>4727</v>
      </c>
      <c r="M95" s="266" t="s">
        <v>3971</v>
      </c>
      <c r="N95" s="266" t="s">
        <v>3104</v>
      </c>
      <c r="O95" s="266"/>
      <c r="P95" s="266"/>
      <c r="Q95" s="266" t="s">
        <v>3972</v>
      </c>
      <c r="R95" s="51">
        <v>43934</v>
      </c>
      <c r="S95" s="266">
        <v>24</v>
      </c>
      <c r="T95" s="266" t="s">
        <v>3973</v>
      </c>
      <c r="U95" s="264" t="s">
        <v>4728</v>
      </c>
      <c r="V95" s="264" t="s">
        <v>4161</v>
      </c>
      <c r="W95" s="35" t="s">
        <v>72</v>
      </c>
      <c r="X95" s="264" t="s">
        <v>4729</v>
      </c>
      <c r="Y95" s="264" t="s">
        <v>4730</v>
      </c>
      <c r="Z95" s="264" t="s">
        <v>4731</v>
      </c>
      <c r="AA95" s="264" t="s">
        <v>4732</v>
      </c>
      <c r="AB95" s="264" t="s">
        <v>4733</v>
      </c>
      <c r="AC95" s="264"/>
      <c r="AD95" s="264"/>
      <c r="AE95" s="264"/>
      <c r="AG95" s="266" t="s">
        <v>3727</v>
      </c>
      <c r="AH95" s="35" t="s">
        <v>72</v>
      </c>
      <c r="AS95" t="s">
        <v>167</v>
      </c>
    </row>
    <row r="96" spans="2:66" ht="15" hidden="1" customHeight="1" x14ac:dyDescent="0.25">
      <c r="B96" s="266" t="s">
        <v>4734</v>
      </c>
      <c r="C96" s="174">
        <v>43941</v>
      </c>
      <c r="D96" s="266" t="s">
        <v>4735</v>
      </c>
      <c r="E96" s="266" t="s">
        <v>4736</v>
      </c>
      <c r="F96" s="266"/>
      <c r="G96" s="266" t="s">
        <v>4737</v>
      </c>
      <c r="H96" s="51">
        <v>43935</v>
      </c>
      <c r="I96" s="266">
        <v>20200414</v>
      </c>
      <c r="J96" s="266" t="s">
        <v>3697</v>
      </c>
      <c r="K96" s="266" t="s">
        <v>3969</v>
      </c>
      <c r="L96" s="266" t="s">
        <v>4738</v>
      </c>
      <c r="M96" s="266" t="s">
        <v>3971</v>
      </c>
      <c r="N96" s="266" t="s">
        <v>3104</v>
      </c>
      <c r="O96" s="266"/>
      <c r="P96" s="266"/>
      <c r="Q96" s="266" t="s">
        <v>3972</v>
      </c>
      <c r="R96" s="51">
        <v>43935</v>
      </c>
      <c r="S96" s="266">
        <v>1000</v>
      </c>
      <c r="T96" s="266" t="s">
        <v>3973</v>
      </c>
      <c r="U96" s="264" t="s">
        <v>4739</v>
      </c>
      <c r="V96" s="264" t="s">
        <v>3975</v>
      </c>
      <c r="W96" s="35" t="s">
        <v>524</v>
      </c>
      <c r="X96" s="264" t="s">
        <v>4740</v>
      </c>
      <c r="Y96" s="264" t="s">
        <v>4741</v>
      </c>
      <c r="Z96" s="264" t="s">
        <v>4742</v>
      </c>
      <c r="AA96" s="264" t="s">
        <v>4743</v>
      </c>
      <c r="AB96" s="264" t="s">
        <v>4744</v>
      </c>
      <c r="AC96" s="264"/>
      <c r="AD96" s="264"/>
      <c r="AE96" s="264"/>
      <c r="AG96" s="266" t="s">
        <v>3727</v>
      </c>
      <c r="AH96" s="35" t="s">
        <v>524</v>
      </c>
      <c r="AS96" t="s">
        <v>167</v>
      </c>
      <c r="AT96" t="s">
        <v>141</v>
      </c>
    </row>
    <row r="97" spans="2:66" ht="15" hidden="1" customHeight="1" x14ac:dyDescent="0.25">
      <c r="B97" s="266" t="s">
        <v>4745</v>
      </c>
      <c r="C97" s="174">
        <v>43941</v>
      </c>
      <c r="D97" s="266" t="s">
        <v>4746</v>
      </c>
      <c r="E97" s="266" t="s">
        <v>4747</v>
      </c>
      <c r="F97" s="266"/>
      <c r="G97" s="266" t="s">
        <v>4748</v>
      </c>
      <c r="H97" s="51">
        <v>43935</v>
      </c>
      <c r="I97" s="266">
        <v>20200414</v>
      </c>
      <c r="J97" s="266" t="s">
        <v>3697</v>
      </c>
      <c r="K97" s="266" t="s">
        <v>3969</v>
      </c>
      <c r="L97" s="266" t="s">
        <v>4749</v>
      </c>
      <c r="M97" s="266" t="s">
        <v>3971</v>
      </c>
      <c r="N97" s="266" t="s">
        <v>3104</v>
      </c>
      <c r="O97" s="266"/>
      <c r="P97" s="266"/>
      <c r="Q97" s="266" t="s">
        <v>3972</v>
      </c>
      <c r="R97" s="51">
        <v>43936</v>
      </c>
      <c r="S97" s="266">
        <v>100</v>
      </c>
      <c r="T97" s="266" t="s">
        <v>3973</v>
      </c>
      <c r="U97" s="264" t="s">
        <v>4750</v>
      </c>
      <c r="V97" s="264" t="s">
        <v>4161</v>
      </c>
      <c r="W97" s="35" t="s">
        <v>4751</v>
      </c>
      <c r="X97" s="264" t="s">
        <v>4752</v>
      </c>
      <c r="Y97" s="264" t="s">
        <v>4753</v>
      </c>
      <c r="Z97" s="264" t="s">
        <v>4754</v>
      </c>
      <c r="AA97" s="264" t="s">
        <v>4755</v>
      </c>
      <c r="AB97" s="264" t="s">
        <v>4756</v>
      </c>
      <c r="AC97" s="264"/>
      <c r="AD97" s="264"/>
      <c r="AE97" s="264"/>
      <c r="AG97" s="266" t="s">
        <v>3727</v>
      </c>
      <c r="AH97" s="35" t="s">
        <v>4751</v>
      </c>
      <c r="AS97" t="s">
        <v>167</v>
      </c>
    </row>
    <row r="98" spans="2:66" ht="15" hidden="1" customHeight="1" x14ac:dyDescent="0.25">
      <c r="B98" s="266" t="s">
        <v>4757</v>
      </c>
      <c r="C98" s="174">
        <v>43941</v>
      </c>
      <c r="D98" s="266" t="s">
        <v>4758</v>
      </c>
      <c r="E98" s="266" t="s">
        <v>4759</v>
      </c>
      <c r="F98" s="266"/>
      <c r="G98" s="266" t="s">
        <v>4760</v>
      </c>
      <c r="H98" s="51">
        <v>43935</v>
      </c>
      <c r="I98" s="266">
        <v>20200414</v>
      </c>
      <c r="J98" s="266" t="s">
        <v>3697</v>
      </c>
      <c r="K98" s="266" t="s">
        <v>3969</v>
      </c>
      <c r="L98" s="266" t="s">
        <v>4761</v>
      </c>
      <c r="M98" s="266" t="s">
        <v>3971</v>
      </c>
      <c r="N98" s="266" t="s">
        <v>3104</v>
      </c>
      <c r="O98" s="266"/>
      <c r="P98" s="266"/>
      <c r="Q98" s="266" t="s">
        <v>3972</v>
      </c>
      <c r="R98" s="51">
        <v>43935</v>
      </c>
      <c r="S98" s="266">
        <v>50</v>
      </c>
      <c r="T98" s="266" t="s">
        <v>3973</v>
      </c>
      <c r="U98" s="264" t="s">
        <v>4762</v>
      </c>
      <c r="V98" s="264" t="s">
        <v>4763</v>
      </c>
      <c r="W98" s="35" t="s">
        <v>72</v>
      </c>
      <c r="X98" s="264" t="s">
        <v>4764</v>
      </c>
      <c r="Y98" s="264" t="s">
        <v>4765</v>
      </c>
      <c r="Z98" s="264" t="s">
        <v>4766</v>
      </c>
      <c r="AA98" s="264" t="s">
        <v>4767</v>
      </c>
      <c r="AB98" s="264" t="s">
        <v>4768</v>
      </c>
      <c r="AC98" s="264"/>
      <c r="AD98" s="264"/>
      <c r="AE98" s="264"/>
      <c r="AG98" s="266" t="s">
        <v>3727</v>
      </c>
      <c r="AH98" s="35" t="s">
        <v>72</v>
      </c>
      <c r="AS98" t="s">
        <v>167</v>
      </c>
    </row>
    <row r="99" spans="2:66" ht="15" hidden="1" customHeight="1" x14ac:dyDescent="0.25">
      <c r="B99" s="266" t="s">
        <v>4769</v>
      </c>
      <c r="C99" s="174">
        <v>43941</v>
      </c>
      <c r="D99" s="266" t="s">
        <v>4770</v>
      </c>
      <c r="E99" s="266" t="s">
        <v>4771</v>
      </c>
      <c r="F99" s="266"/>
      <c r="G99" s="266" t="s">
        <v>4772</v>
      </c>
      <c r="H99" s="51">
        <v>43935</v>
      </c>
      <c r="I99" s="266">
        <v>20200414</v>
      </c>
      <c r="J99" s="266" t="s">
        <v>3697</v>
      </c>
      <c r="K99" s="266" t="s">
        <v>3987</v>
      </c>
      <c r="L99" s="266" t="s">
        <v>4773</v>
      </c>
      <c r="M99" s="266" t="s">
        <v>3700</v>
      </c>
      <c r="N99" s="266" t="s">
        <v>3104</v>
      </c>
      <c r="O99" s="266" t="s">
        <v>4774</v>
      </c>
      <c r="P99" s="266" t="s">
        <v>4184</v>
      </c>
      <c r="Q99" s="266" t="s">
        <v>3990</v>
      </c>
      <c r="R99" s="51">
        <v>43921</v>
      </c>
      <c r="S99" s="266">
        <v>1400</v>
      </c>
      <c r="T99" s="266" t="s">
        <v>3991</v>
      </c>
      <c r="U99" s="266" t="s">
        <v>4775</v>
      </c>
      <c r="V99" s="266" t="s">
        <v>76</v>
      </c>
      <c r="W99" s="35" t="s">
        <v>84</v>
      </c>
      <c r="X99" s="264" t="s">
        <v>4776</v>
      </c>
      <c r="Y99" s="264" t="s">
        <v>4777</v>
      </c>
      <c r="Z99" s="264" t="s">
        <v>4778</v>
      </c>
      <c r="AA99" s="264" t="s">
        <v>4779</v>
      </c>
      <c r="AB99" s="264" t="s">
        <v>4780</v>
      </c>
      <c r="AC99" s="264"/>
      <c r="AD99" s="264"/>
      <c r="AE99" s="264"/>
      <c r="AG99" s="266" t="s">
        <v>3712</v>
      </c>
      <c r="AH99" s="35" t="s">
        <v>84</v>
      </c>
      <c r="AS99" t="s">
        <v>167</v>
      </c>
      <c r="BN99" t="s">
        <v>3896</v>
      </c>
    </row>
    <row r="100" spans="2:66" ht="15" hidden="1" customHeight="1" x14ac:dyDescent="0.25">
      <c r="B100" s="266" t="s">
        <v>4781</v>
      </c>
      <c r="C100" s="174">
        <v>43941</v>
      </c>
      <c r="D100" s="266" t="s">
        <v>4782</v>
      </c>
      <c r="E100" s="266" t="s">
        <v>4783</v>
      </c>
      <c r="F100" s="266"/>
      <c r="G100" s="266" t="s">
        <v>4784</v>
      </c>
      <c r="H100" s="51">
        <v>43935</v>
      </c>
      <c r="I100" s="266">
        <v>20200414</v>
      </c>
      <c r="J100" s="266" t="s">
        <v>3697</v>
      </c>
      <c r="K100" s="266" t="s">
        <v>3987</v>
      </c>
      <c r="L100" s="266" t="s">
        <v>4785</v>
      </c>
      <c r="M100" s="266" t="s">
        <v>3700</v>
      </c>
      <c r="N100" s="266" t="s">
        <v>3104</v>
      </c>
      <c r="O100" s="266" t="s">
        <v>4377</v>
      </c>
      <c r="P100" s="266" t="s">
        <v>4786</v>
      </c>
      <c r="Q100" s="266" t="s">
        <v>3990</v>
      </c>
      <c r="R100" s="51">
        <v>43921</v>
      </c>
      <c r="S100" s="266">
        <v>100</v>
      </c>
      <c r="T100" s="266" t="s">
        <v>3991</v>
      </c>
      <c r="U100" s="266" t="s">
        <v>4787</v>
      </c>
      <c r="V100" s="266" t="s">
        <v>76</v>
      </c>
      <c r="W100" s="35" t="s">
        <v>84</v>
      </c>
      <c r="X100" s="264" t="s">
        <v>4788</v>
      </c>
      <c r="Y100" s="264" t="s">
        <v>4789</v>
      </c>
      <c r="Z100" s="264" t="s">
        <v>4381</v>
      </c>
      <c r="AA100" s="264" t="s">
        <v>4790</v>
      </c>
      <c r="AB100" s="264" t="s">
        <v>4791</v>
      </c>
      <c r="AC100" s="264"/>
      <c r="AD100" s="264"/>
      <c r="AE100" s="264"/>
      <c r="AG100" s="266" t="s">
        <v>3712</v>
      </c>
      <c r="AH100" s="35" t="s">
        <v>84</v>
      </c>
      <c r="AS100" t="s">
        <v>167</v>
      </c>
      <c r="BN100" t="s">
        <v>3896</v>
      </c>
    </row>
    <row r="101" spans="2:66" ht="15" customHeight="1" x14ac:dyDescent="0.25">
      <c r="B101" s="266" t="s">
        <v>4792</v>
      </c>
      <c r="C101" s="174">
        <v>43942</v>
      </c>
      <c r="D101" s="266" t="s">
        <v>4793</v>
      </c>
      <c r="E101" s="266" t="s">
        <v>4794</v>
      </c>
      <c r="F101" s="266"/>
      <c r="G101" s="266" t="s">
        <v>3833</v>
      </c>
      <c r="H101" s="51">
        <v>43935</v>
      </c>
      <c r="I101" s="266">
        <v>20200414</v>
      </c>
      <c r="J101" s="266" t="s">
        <v>3697</v>
      </c>
      <c r="K101" s="266" t="s">
        <v>3741</v>
      </c>
      <c r="L101" s="266" t="s">
        <v>4795</v>
      </c>
      <c r="M101" s="266" t="s">
        <v>3700</v>
      </c>
      <c r="N101" s="266" t="s">
        <v>3104</v>
      </c>
      <c r="O101" s="266" t="s">
        <v>3743</v>
      </c>
      <c r="P101" s="266" t="s">
        <v>4796</v>
      </c>
      <c r="Q101" s="266" t="s">
        <v>3745</v>
      </c>
      <c r="R101" s="51">
        <v>43939</v>
      </c>
      <c r="S101" s="266">
        <v>60</v>
      </c>
      <c r="T101" s="266" t="s">
        <v>3746</v>
      </c>
      <c r="U101" s="266" t="s">
        <v>4797</v>
      </c>
      <c r="V101" s="266">
        <v>3</v>
      </c>
      <c r="W101" s="35" t="s">
        <v>3748</v>
      </c>
      <c r="X101" s="264" t="s">
        <v>4798</v>
      </c>
      <c r="Y101" s="264" t="s">
        <v>4799</v>
      </c>
      <c r="Z101" s="264" t="s">
        <v>4800</v>
      </c>
      <c r="AA101" s="264" t="s">
        <v>4801</v>
      </c>
      <c r="AB101" s="264" t="s">
        <v>4802</v>
      </c>
      <c r="AC101" s="264"/>
      <c r="AD101" s="264"/>
      <c r="AE101" s="264"/>
      <c r="AG101" s="266" t="s">
        <v>3727</v>
      </c>
      <c r="AH101" s="35" t="s">
        <v>3754</v>
      </c>
      <c r="AK101" t="s">
        <v>174</v>
      </c>
      <c r="AM101" t="s">
        <v>3755</v>
      </c>
      <c r="AN101" t="s">
        <v>166</v>
      </c>
    </row>
    <row r="102" spans="2:66" ht="15" customHeight="1" x14ac:dyDescent="0.25">
      <c r="B102" s="266" t="s">
        <v>4803</v>
      </c>
      <c r="C102" s="174">
        <v>43942</v>
      </c>
      <c r="D102" s="266" t="s">
        <v>4804</v>
      </c>
      <c r="E102" s="266" t="s">
        <v>4805</v>
      </c>
      <c r="F102" s="266"/>
      <c r="G102" s="266" t="s">
        <v>3878</v>
      </c>
      <c r="H102" s="51">
        <v>43935</v>
      </c>
      <c r="I102" s="266">
        <v>20200414</v>
      </c>
      <c r="J102" s="266" t="s">
        <v>3697</v>
      </c>
      <c r="K102" s="266" t="s">
        <v>3741</v>
      </c>
      <c r="L102" s="266" t="s">
        <v>4806</v>
      </c>
      <c r="M102" s="266" t="s">
        <v>3700</v>
      </c>
      <c r="N102" s="266" t="s">
        <v>3104</v>
      </c>
      <c r="O102" s="266" t="s">
        <v>4807</v>
      </c>
      <c r="P102" s="266" t="s">
        <v>3744</v>
      </c>
      <c r="Q102" s="266" t="s">
        <v>3745</v>
      </c>
      <c r="R102" s="51">
        <v>43934</v>
      </c>
      <c r="S102" s="266">
        <v>60</v>
      </c>
      <c r="T102" s="266" t="s">
        <v>3746</v>
      </c>
      <c r="U102" s="266" t="s">
        <v>4808</v>
      </c>
      <c r="V102" s="175">
        <v>43892</v>
      </c>
      <c r="W102" s="35" t="s">
        <v>3748</v>
      </c>
      <c r="X102" s="264" t="s">
        <v>4809</v>
      </c>
      <c r="Y102" s="264" t="s">
        <v>4810</v>
      </c>
      <c r="Z102" s="264" t="s">
        <v>4811</v>
      </c>
      <c r="AA102" s="264" t="s">
        <v>4812</v>
      </c>
      <c r="AB102" s="264" t="s">
        <v>4813</v>
      </c>
      <c r="AC102" s="264"/>
      <c r="AD102" s="264"/>
      <c r="AE102" s="264"/>
      <c r="AG102" s="266" t="s">
        <v>3727</v>
      </c>
      <c r="AH102" s="35" t="s">
        <v>3754</v>
      </c>
      <c r="AK102" t="s">
        <v>174</v>
      </c>
      <c r="AM102" t="s">
        <v>3755</v>
      </c>
      <c r="AN102" t="s">
        <v>166</v>
      </c>
      <c r="AT102" t="s">
        <v>141</v>
      </c>
      <c r="BN102" t="s">
        <v>3896</v>
      </c>
    </row>
    <row r="103" spans="2:66" ht="15" customHeight="1" x14ac:dyDescent="0.25">
      <c r="B103" s="266" t="s">
        <v>4814</v>
      </c>
      <c r="C103" s="174">
        <v>43942</v>
      </c>
      <c r="D103" s="266" t="s">
        <v>4815</v>
      </c>
      <c r="E103" s="266" t="s">
        <v>4816</v>
      </c>
      <c r="F103" s="266"/>
      <c r="G103" s="266" t="s">
        <v>3783</v>
      </c>
      <c r="H103" s="51">
        <v>43935</v>
      </c>
      <c r="I103" s="266">
        <v>20200414</v>
      </c>
      <c r="J103" s="266" t="s">
        <v>3697</v>
      </c>
      <c r="K103" s="266" t="s">
        <v>3741</v>
      </c>
      <c r="L103" s="266" t="s">
        <v>4817</v>
      </c>
      <c r="M103" s="266" t="s">
        <v>3700</v>
      </c>
      <c r="N103" s="266" t="s">
        <v>3104</v>
      </c>
      <c r="O103" s="266" t="s">
        <v>3743</v>
      </c>
      <c r="P103" s="266" t="s">
        <v>3744</v>
      </c>
      <c r="Q103" s="266" t="s">
        <v>3745</v>
      </c>
      <c r="R103" s="51">
        <v>43939</v>
      </c>
      <c r="S103" s="266">
        <v>110</v>
      </c>
      <c r="T103" s="266" t="s">
        <v>3746</v>
      </c>
      <c r="U103" s="266" t="s">
        <v>4818</v>
      </c>
      <c r="V103" s="175">
        <v>43892</v>
      </c>
      <c r="W103" s="35" t="s">
        <v>3748</v>
      </c>
      <c r="X103" s="264" t="s">
        <v>4819</v>
      </c>
      <c r="Y103" s="264" t="s">
        <v>4820</v>
      </c>
      <c r="Z103" s="264" t="s">
        <v>4821</v>
      </c>
      <c r="AA103" s="264" t="s">
        <v>4822</v>
      </c>
      <c r="AB103" s="264" t="s">
        <v>4823</v>
      </c>
      <c r="AC103" s="264"/>
      <c r="AD103" s="264"/>
      <c r="AE103" s="264"/>
      <c r="AG103" s="266" t="s">
        <v>3727</v>
      </c>
      <c r="AH103" s="35" t="s">
        <v>3754</v>
      </c>
      <c r="AK103" t="s">
        <v>174</v>
      </c>
      <c r="AM103" t="s">
        <v>3755</v>
      </c>
      <c r="AN103" t="s">
        <v>166</v>
      </c>
      <c r="AT103" t="s">
        <v>141</v>
      </c>
    </row>
    <row r="104" spans="2:66" ht="15" customHeight="1" x14ac:dyDescent="0.25">
      <c r="B104" s="266" t="s">
        <v>4824</v>
      </c>
      <c r="C104" s="174">
        <v>43942</v>
      </c>
      <c r="D104" s="266" t="s">
        <v>4825</v>
      </c>
      <c r="E104" s="266" t="s">
        <v>4826</v>
      </c>
      <c r="F104" s="266"/>
      <c r="G104" s="266" t="s">
        <v>4010</v>
      </c>
      <c r="H104" s="51">
        <v>43935</v>
      </c>
      <c r="I104" s="266">
        <v>20200414</v>
      </c>
      <c r="J104" s="266" t="s">
        <v>3697</v>
      </c>
      <c r="K104" s="266" t="s">
        <v>3741</v>
      </c>
      <c r="L104" s="266" t="s">
        <v>4827</v>
      </c>
      <c r="M104" s="266" t="s">
        <v>3700</v>
      </c>
      <c r="N104" s="266" t="s">
        <v>3104</v>
      </c>
      <c r="O104" s="266" t="s">
        <v>4828</v>
      </c>
      <c r="P104" s="266" t="s">
        <v>3744</v>
      </c>
      <c r="Q104" s="266" t="s">
        <v>3745</v>
      </c>
      <c r="R104" s="51">
        <v>43937</v>
      </c>
      <c r="S104" s="266">
        <v>70</v>
      </c>
      <c r="T104" s="266" t="s">
        <v>3746</v>
      </c>
      <c r="U104" s="266" t="s">
        <v>4012</v>
      </c>
      <c r="V104" s="266">
        <v>3</v>
      </c>
      <c r="W104" s="35" t="s">
        <v>3748</v>
      </c>
      <c r="X104" s="264" t="s">
        <v>4829</v>
      </c>
      <c r="Y104" s="264" t="s">
        <v>4830</v>
      </c>
      <c r="Z104" s="264" t="s">
        <v>4831</v>
      </c>
      <c r="AA104" s="264" t="s">
        <v>4832</v>
      </c>
      <c r="AB104" s="264" t="s">
        <v>4833</v>
      </c>
      <c r="AC104" s="264"/>
      <c r="AD104" s="264"/>
      <c r="AE104" s="264"/>
      <c r="AG104" s="266" t="s">
        <v>3727</v>
      </c>
      <c r="AH104" s="35" t="s">
        <v>3754</v>
      </c>
      <c r="AK104" t="s">
        <v>174</v>
      </c>
      <c r="AM104" t="s">
        <v>3755</v>
      </c>
      <c r="AN104" t="s">
        <v>166</v>
      </c>
      <c r="AT104" t="s">
        <v>141</v>
      </c>
      <c r="AW104" t="s">
        <v>3779</v>
      </c>
      <c r="BN104" t="s">
        <v>3896</v>
      </c>
    </row>
    <row r="105" spans="2:66" ht="15" customHeight="1" x14ac:dyDescent="0.25">
      <c r="B105" s="266" t="s">
        <v>4834</v>
      </c>
      <c r="C105" s="174">
        <v>43942</v>
      </c>
      <c r="D105" s="266" t="s">
        <v>4835</v>
      </c>
      <c r="E105" s="266" t="s">
        <v>4836</v>
      </c>
      <c r="F105" s="266"/>
      <c r="G105" s="266" t="s">
        <v>3833</v>
      </c>
      <c r="H105" s="51">
        <v>43935</v>
      </c>
      <c r="I105" s="266">
        <v>20200414</v>
      </c>
      <c r="J105" s="266" t="s">
        <v>3697</v>
      </c>
      <c r="K105" s="266" t="s">
        <v>3741</v>
      </c>
      <c r="L105" s="266" t="s">
        <v>4837</v>
      </c>
      <c r="M105" s="266" t="s">
        <v>3700</v>
      </c>
      <c r="N105" s="266" t="s">
        <v>3104</v>
      </c>
      <c r="O105" s="266" t="s">
        <v>3743</v>
      </c>
      <c r="P105" s="266" t="s">
        <v>4431</v>
      </c>
      <c r="Q105" s="266" t="s">
        <v>3745</v>
      </c>
      <c r="R105" s="51">
        <v>43942</v>
      </c>
      <c r="S105" s="266">
        <v>10</v>
      </c>
      <c r="T105" s="266" t="s">
        <v>3746</v>
      </c>
      <c r="U105" s="266" t="s">
        <v>3835</v>
      </c>
      <c r="V105" s="175">
        <v>43892</v>
      </c>
      <c r="W105" s="35" t="s">
        <v>3748</v>
      </c>
      <c r="X105" s="264" t="s">
        <v>4838</v>
      </c>
      <c r="Y105" s="264" t="s">
        <v>4839</v>
      </c>
      <c r="Z105" s="264" t="s">
        <v>4840</v>
      </c>
      <c r="AA105" s="264" t="s">
        <v>4841</v>
      </c>
      <c r="AB105" s="264" t="s">
        <v>4842</v>
      </c>
      <c r="AC105" s="264"/>
      <c r="AD105" s="264"/>
      <c r="AE105" s="264"/>
      <c r="AG105" s="266" t="s">
        <v>3727</v>
      </c>
      <c r="AH105" s="35" t="s">
        <v>3754</v>
      </c>
      <c r="AK105" t="s">
        <v>174</v>
      </c>
      <c r="AM105" t="s">
        <v>3755</v>
      </c>
      <c r="AN105" t="s">
        <v>166</v>
      </c>
    </row>
    <row r="106" spans="2:66" ht="15" hidden="1" customHeight="1" x14ac:dyDescent="0.25">
      <c r="B106" s="266" t="s">
        <v>4843</v>
      </c>
      <c r="C106" s="174">
        <v>43941</v>
      </c>
      <c r="D106" s="266" t="s">
        <v>4844</v>
      </c>
      <c r="E106" s="266" t="s">
        <v>4845</v>
      </c>
      <c r="F106" s="266"/>
      <c r="G106" s="266" t="s">
        <v>4846</v>
      </c>
      <c r="H106" s="51">
        <v>43934</v>
      </c>
      <c r="I106" s="266">
        <v>20200413</v>
      </c>
      <c r="J106" s="266" t="s">
        <v>3697</v>
      </c>
      <c r="K106" s="266" t="s">
        <v>4048</v>
      </c>
      <c r="L106" s="266" t="s">
        <v>4847</v>
      </c>
      <c r="M106" s="266" t="s">
        <v>3700</v>
      </c>
      <c r="N106" s="266" t="s">
        <v>3104</v>
      </c>
      <c r="O106" s="266" t="s">
        <v>76</v>
      </c>
      <c r="P106" s="266" t="s">
        <v>76</v>
      </c>
      <c r="Q106" s="266" t="s">
        <v>138</v>
      </c>
      <c r="R106" s="266" t="s">
        <v>4848</v>
      </c>
      <c r="S106" s="266">
        <v>200</v>
      </c>
      <c r="T106" s="266" t="s">
        <v>3720</v>
      </c>
      <c r="U106" s="266" t="s">
        <v>4849</v>
      </c>
      <c r="V106" s="266" t="s">
        <v>76</v>
      </c>
      <c r="W106" s="35" t="s">
        <v>506</v>
      </c>
      <c r="X106" s="264" t="s">
        <v>4850</v>
      </c>
      <c r="Y106" s="264"/>
      <c r="Z106" s="264" t="s">
        <v>4041</v>
      </c>
      <c r="AA106" s="264" t="s">
        <v>4851</v>
      </c>
      <c r="AB106" s="264" t="s">
        <v>4852</v>
      </c>
      <c r="AC106" s="264"/>
      <c r="AD106" s="264"/>
      <c r="AE106" s="264"/>
      <c r="AG106" s="266" t="s">
        <v>3727</v>
      </c>
      <c r="AH106" s="35" t="s">
        <v>506</v>
      </c>
      <c r="AS106" t="s">
        <v>167</v>
      </c>
      <c r="BN106" t="s">
        <v>3896</v>
      </c>
    </row>
    <row r="107" spans="2:66" ht="15" hidden="1" customHeight="1" x14ac:dyDescent="0.25">
      <c r="B107" s="266" t="s">
        <v>4853</v>
      </c>
      <c r="C107" s="174">
        <v>43941</v>
      </c>
      <c r="D107" s="266" t="s">
        <v>4854</v>
      </c>
      <c r="E107" s="266" t="s">
        <v>4855</v>
      </c>
      <c r="F107" s="266" t="s">
        <v>4856</v>
      </c>
      <c r="G107" s="266" t="s">
        <v>4857</v>
      </c>
      <c r="H107" s="51">
        <v>43934</v>
      </c>
      <c r="I107" s="266">
        <v>20200413</v>
      </c>
      <c r="J107" s="266" t="s">
        <v>3697</v>
      </c>
      <c r="K107" s="266" t="s">
        <v>4048</v>
      </c>
      <c r="L107" s="266" t="s">
        <v>4858</v>
      </c>
      <c r="M107" s="266" t="s">
        <v>4103</v>
      </c>
      <c r="N107" s="266" t="s">
        <v>3104</v>
      </c>
      <c r="O107" s="266" t="s">
        <v>3701</v>
      </c>
      <c r="P107" s="266" t="s">
        <v>3989</v>
      </c>
      <c r="Q107" s="266" t="s">
        <v>138</v>
      </c>
      <c r="R107" s="266" t="s">
        <v>4104</v>
      </c>
      <c r="S107" s="266">
        <v>100</v>
      </c>
      <c r="T107" s="266" t="s">
        <v>3704</v>
      </c>
      <c r="U107" s="266"/>
      <c r="V107" s="266" t="s">
        <v>76</v>
      </c>
      <c r="X107" s="264" t="s">
        <v>4859</v>
      </c>
      <c r="Y107" s="264"/>
      <c r="Z107" s="264" t="s">
        <v>4860</v>
      </c>
      <c r="AA107" s="264"/>
      <c r="AB107" s="264" t="s">
        <v>4861</v>
      </c>
      <c r="AC107" s="264"/>
      <c r="AD107" s="264"/>
      <c r="AE107" s="264"/>
      <c r="AG107" s="266" t="s">
        <v>3712</v>
      </c>
    </row>
    <row r="108" spans="2:66" ht="15" hidden="1" customHeight="1" x14ac:dyDescent="0.25">
      <c r="B108" s="266" t="s">
        <v>4862</v>
      </c>
      <c r="C108" s="174">
        <v>43941</v>
      </c>
      <c r="D108" s="266" t="s">
        <v>4863</v>
      </c>
      <c r="E108" s="266" t="s">
        <v>4864</v>
      </c>
      <c r="F108" s="266" t="s">
        <v>4865</v>
      </c>
      <c r="G108" s="266" t="s">
        <v>4588</v>
      </c>
      <c r="H108" s="51">
        <v>43934</v>
      </c>
      <c r="I108" s="266">
        <v>20200413</v>
      </c>
      <c r="J108" s="266" t="s">
        <v>3697</v>
      </c>
      <c r="K108" s="266" t="s">
        <v>4048</v>
      </c>
      <c r="L108" s="266" t="s">
        <v>4866</v>
      </c>
      <c r="M108" s="266" t="s">
        <v>4103</v>
      </c>
      <c r="N108" s="266" t="s">
        <v>3104</v>
      </c>
      <c r="O108" s="266" t="s">
        <v>4590</v>
      </c>
      <c r="P108" s="266" t="s">
        <v>4556</v>
      </c>
      <c r="Q108" s="266" t="s">
        <v>138</v>
      </c>
      <c r="R108" s="266" t="s">
        <v>4463</v>
      </c>
      <c r="S108" s="266">
        <v>400</v>
      </c>
      <c r="T108" s="266" t="s">
        <v>3720</v>
      </c>
      <c r="U108" s="266" t="s">
        <v>4867</v>
      </c>
      <c r="V108" s="266" t="s">
        <v>4591</v>
      </c>
      <c r="X108" s="264" t="s">
        <v>4868</v>
      </c>
      <c r="Y108" s="264"/>
      <c r="Z108" s="264" t="s">
        <v>4869</v>
      </c>
      <c r="AA108" s="264" t="s">
        <v>4594</v>
      </c>
      <c r="AB108" s="264" t="s">
        <v>4595</v>
      </c>
      <c r="AC108" s="264"/>
      <c r="AD108" s="264"/>
      <c r="AE108" s="264"/>
      <c r="AG108" s="266" t="s">
        <v>3727</v>
      </c>
      <c r="AT108" t="s">
        <v>141</v>
      </c>
    </row>
    <row r="109" spans="2:66" ht="15" hidden="1" customHeight="1" x14ac:dyDescent="0.25">
      <c r="B109" s="266" t="s">
        <v>4870</v>
      </c>
      <c r="C109" s="174">
        <v>43941</v>
      </c>
      <c r="D109" s="266" t="s">
        <v>4871</v>
      </c>
      <c r="E109" s="266" t="s">
        <v>4872</v>
      </c>
      <c r="F109" s="266" t="s">
        <v>4873</v>
      </c>
      <c r="G109" s="266" t="s">
        <v>4874</v>
      </c>
      <c r="H109" s="51">
        <v>43934</v>
      </c>
      <c r="I109" s="266">
        <v>20200413</v>
      </c>
      <c r="J109" s="266" t="s">
        <v>3697</v>
      </c>
      <c r="K109" s="266" t="s">
        <v>4048</v>
      </c>
      <c r="L109" s="266" t="s">
        <v>4875</v>
      </c>
      <c r="M109" s="266" t="s">
        <v>4103</v>
      </c>
      <c r="N109" s="266" t="s">
        <v>3104</v>
      </c>
      <c r="O109" s="266" t="s">
        <v>3701</v>
      </c>
      <c r="P109" s="266" t="s">
        <v>4059</v>
      </c>
      <c r="Q109" s="266" t="s">
        <v>138</v>
      </c>
      <c r="R109" s="266" t="s">
        <v>4484</v>
      </c>
      <c r="S109" s="266">
        <v>2800</v>
      </c>
      <c r="T109" s="266" t="s">
        <v>3704</v>
      </c>
      <c r="U109" s="266"/>
      <c r="V109" s="266"/>
      <c r="X109" s="264" t="s">
        <v>4876</v>
      </c>
      <c r="Y109" s="264"/>
      <c r="Z109" s="264" t="s">
        <v>4877</v>
      </c>
      <c r="AA109" s="264"/>
      <c r="AB109" s="264" t="s">
        <v>4878</v>
      </c>
      <c r="AC109" s="264"/>
      <c r="AD109" s="264"/>
      <c r="AE109" s="264"/>
      <c r="AG109" s="266" t="s">
        <v>3712</v>
      </c>
    </row>
    <row r="110" spans="2:66" ht="15" hidden="1" customHeight="1" x14ac:dyDescent="0.25">
      <c r="B110" s="266" t="s">
        <v>4879</v>
      </c>
      <c r="C110" s="174">
        <v>43941</v>
      </c>
      <c r="D110" s="266" t="s">
        <v>4880</v>
      </c>
      <c r="E110" s="266" t="s">
        <v>4881</v>
      </c>
      <c r="F110" s="266"/>
      <c r="G110" s="266" t="s">
        <v>2180</v>
      </c>
      <c r="H110" s="51">
        <v>43934</v>
      </c>
      <c r="I110" s="266">
        <v>20200413</v>
      </c>
      <c r="J110" s="266" t="s">
        <v>3697</v>
      </c>
      <c r="K110" s="266" t="s">
        <v>4048</v>
      </c>
      <c r="L110" s="266" t="s">
        <v>4882</v>
      </c>
      <c r="M110" s="266" t="s">
        <v>4103</v>
      </c>
      <c r="N110" s="266" t="s">
        <v>3104</v>
      </c>
      <c r="O110" s="266" t="s">
        <v>3701</v>
      </c>
      <c r="P110" s="266" t="s">
        <v>76</v>
      </c>
      <c r="Q110" s="266" t="s">
        <v>138</v>
      </c>
      <c r="R110" s="176">
        <v>43952</v>
      </c>
      <c r="S110" s="266">
        <v>45</v>
      </c>
      <c r="T110" s="266" t="s">
        <v>3720</v>
      </c>
      <c r="U110" s="266" t="s">
        <v>4883</v>
      </c>
      <c r="V110" s="266" t="s">
        <v>4884</v>
      </c>
      <c r="W110" s="35" t="s">
        <v>2128</v>
      </c>
      <c r="X110" s="264" t="s">
        <v>4885</v>
      </c>
      <c r="Y110" s="264"/>
      <c r="Z110" s="264" t="s">
        <v>4041</v>
      </c>
      <c r="AA110" s="264" t="s">
        <v>4886</v>
      </c>
      <c r="AB110" s="264" t="s">
        <v>4887</v>
      </c>
      <c r="AC110" s="264"/>
      <c r="AD110" s="264"/>
      <c r="AE110" s="264"/>
      <c r="AG110" s="266" t="s">
        <v>3727</v>
      </c>
      <c r="AH110" s="35" t="s">
        <v>2128</v>
      </c>
      <c r="AP110" t="s">
        <v>169</v>
      </c>
    </row>
    <row r="111" spans="2:66" ht="15" hidden="1" customHeight="1" x14ac:dyDescent="0.25">
      <c r="B111" s="266" t="s">
        <v>4888</v>
      </c>
      <c r="C111" s="174">
        <v>43941</v>
      </c>
      <c r="D111" s="266" t="s">
        <v>4889</v>
      </c>
      <c r="E111" s="266" t="s">
        <v>4890</v>
      </c>
      <c r="F111" s="266"/>
      <c r="G111" s="266" t="s">
        <v>4891</v>
      </c>
      <c r="H111" s="51">
        <v>43934</v>
      </c>
      <c r="I111" s="266">
        <v>20200413</v>
      </c>
      <c r="J111" s="266" t="s">
        <v>3697</v>
      </c>
      <c r="K111" s="266" t="s">
        <v>4048</v>
      </c>
      <c r="L111" s="266" t="s">
        <v>4892</v>
      </c>
      <c r="M111" s="266" t="s">
        <v>3700</v>
      </c>
      <c r="N111" s="266" t="s">
        <v>3104</v>
      </c>
      <c r="O111" s="266" t="s">
        <v>76</v>
      </c>
      <c r="P111" s="266" t="s">
        <v>76</v>
      </c>
      <c r="Q111" s="266" t="s">
        <v>138</v>
      </c>
      <c r="R111" s="266" t="s">
        <v>4893</v>
      </c>
      <c r="S111" s="266">
        <v>5000</v>
      </c>
      <c r="T111" s="266" t="s">
        <v>4072</v>
      </c>
      <c r="U111" s="266"/>
      <c r="V111" s="266"/>
      <c r="W111" s="35" t="s">
        <v>2128</v>
      </c>
      <c r="X111" s="264" t="s">
        <v>4894</v>
      </c>
      <c r="Y111" s="264"/>
      <c r="Z111" s="264" t="s">
        <v>4041</v>
      </c>
      <c r="AA111" s="264"/>
      <c r="AB111" s="264" t="s">
        <v>4895</v>
      </c>
      <c r="AC111" s="264"/>
      <c r="AD111" s="264"/>
      <c r="AE111" s="264"/>
      <c r="AG111" s="266" t="s">
        <v>3712</v>
      </c>
      <c r="AH111" s="35" t="s">
        <v>2128</v>
      </c>
      <c r="AP111" t="s">
        <v>169</v>
      </c>
      <c r="BM111" s="85" t="s">
        <v>159</v>
      </c>
      <c r="BN111" t="s">
        <v>3896</v>
      </c>
    </row>
    <row r="112" spans="2:66" ht="15" hidden="1" customHeight="1" x14ac:dyDescent="0.25">
      <c r="B112" s="266" t="s">
        <v>4896</v>
      </c>
      <c r="C112" s="174">
        <v>43941</v>
      </c>
      <c r="D112" s="266" t="s">
        <v>4897</v>
      </c>
      <c r="E112" s="266" t="s">
        <v>4897</v>
      </c>
      <c r="F112" s="266"/>
      <c r="G112" s="266" t="s">
        <v>4898</v>
      </c>
      <c r="H112" s="51">
        <v>43934</v>
      </c>
      <c r="I112" s="266">
        <v>20200413</v>
      </c>
      <c r="J112" s="266" t="s">
        <v>3697</v>
      </c>
      <c r="K112" s="266" t="s">
        <v>4048</v>
      </c>
      <c r="L112" s="266" t="s">
        <v>4899</v>
      </c>
      <c r="M112" s="266" t="s">
        <v>4103</v>
      </c>
      <c r="N112" s="266" t="s">
        <v>3104</v>
      </c>
      <c r="O112" s="266" t="s">
        <v>3701</v>
      </c>
      <c r="P112" s="266" t="s">
        <v>4059</v>
      </c>
      <c r="Q112" s="266" t="s">
        <v>138</v>
      </c>
      <c r="R112" s="266" t="s">
        <v>4685</v>
      </c>
      <c r="S112" s="266"/>
      <c r="T112" s="266" t="s">
        <v>4900</v>
      </c>
      <c r="U112" s="266"/>
      <c r="V112" s="266" t="s">
        <v>4464</v>
      </c>
      <c r="W112" s="35" t="s">
        <v>513</v>
      </c>
      <c r="X112" s="264" t="s">
        <v>4901</v>
      </c>
      <c r="Y112" s="264"/>
      <c r="Z112" s="264" t="s">
        <v>4902</v>
      </c>
      <c r="AA112" s="264" t="s">
        <v>4903</v>
      </c>
      <c r="AB112" s="264"/>
      <c r="AC112" s="264"/>
      <c r="AD112" s="264"/>
      <c r="AE112" s="264"/>
      <c r="AG112" s="266" t="s">
        <v>3727</v>
      </c>
      <c r="AH112" s="35" t="s">
        <v>513</v>
      </c>
      <c r="AS112" t="s">
        <v>167</v>
      </c>
      <c r="BM112" s="85" t="s">
        <v>159</v>
      </c>
    </row>
    <row r="113" spans="2:66" ht="15" hidden="1" customHeight="1" x14ac:dyDescent="0.25">
      <c r="B113" s="266" t="s">
        <v>4904</v>
      </c>
      <c r="C113" s="174">
        <v>43941</v>
      </c>
      <c r="D113" s="266" t="s">
        <v>4905</v>
      </c>
      <c r="E113" s="266" t="s">
        <v>4906</v>
      </c>
      <c r="F113" s="266"/>
      <c r="G113" s="266" t="s">
        <v>4857</v>
      </c>
      <c r="H113" s="51">
        <v>43934</v>
      </c>
      <c r="I113" s="266">
        <v>20200413</v>
      </c>
      <c r="J113" s="266" t="s">
        <v>3697</v>
      </c>
      <c r="K113" s="266" t="s">
        <v>4048</v>
      </c>
      <c r="L113" s="266" t="s">
        <v>4907</v>
      </c>
      <c r="M113" s="266" t="s">
        <v>4103</v>
      </c>
      <c r="N113" s="266" t="s">
        <v>3104</v>
      </c>
      <c r="O113" s="266" t="s">
        <v>3701</v>
      </c>
      <c r="P113" s="266" t="s">
        <v>76</v>
      </c>
      <c r="Q113" s="266" t="s">
        <v>138</v>
      </c>
      <c r="R113" s="266" t="s">
        <v>4104</v>
      </c>
      <c r="S113" s="266">
        <v>3000</v>
      </c>
      <c r="T113" s="266" t="s">
        <v>3704</v>
      </c>
      <c r="U113" s="266"/>
      <c r="V113" s="266" t="s">
        <v>76</v>
      </c>
      <c r="X113" s="264" t="s">
        <v>4908</v>
      </c>
      <c r="Y113" s="264"/>
      <c r="Z113" s="264" t="s">
        <v>4860</v>
      </c>
      <c r="AA113" s="264"/>
      <c r="AB113" s="264" t="s">
        <v>4909</v>
      </c>
      <c r="AC113" s="264"/>
      <c r="AD113" s="264"/>
      <c r="AE113" s="264"/>
      <c r="AG113" s="266" t="s">
        <v>3712</v>
      </c>
      <c r="BM113" s="85" t="s">
        <v>159</v>
      </c>
    </row>
    <row r="114" spans="2:66" ht="15" hidden="1" customHeight="1" x14ac:dyDescent="0.25">
      <c r="B114" s="266" t="s">
        <v>4910</v>
      </c>
      <c r="C114" s="174">
        <v>43941</v>
      </c>
      <c r="D114" s="266" t="s">
        <v>4911</v>
      </c>
      <c r="E114" s="266" t="s">
        <v>4912</v>
      </c>
      <c r="F114" s="266" t="s">
        <v>4913</v>
      </c>
      <c r="G114" s="266" t="s">
        <v>4857</v>
      </c>
      <c r="H114" s="51">
        <v>43934</v>
      </c>
      <c r="I114" s="266">
        <v>20200413</v>
      </c>
      <c r="J114" s="266" t="s">
        <v>3697</v>
      </c>
      <c r="K114" s="266" t="s">
        <v>4048</v>
      </c>
      <c r="L114" s="266" t="s">
        <v>4914</v>
      </c>
      <c r="M114" s="266" t="s">
        <v>4103</v>
      </c>
      <c r="N114" s="266" t="s">
        <v>3104</v>
      </c>
      <c r="O114" s="266" t="s">
        <v>4915</v>
      </c>
      <c r="P114" s="266" t="s">
        <v>3989</v>
      </c>
      <c r="Q114" s="266" t="s">
        <v>138</v>
      </c>
      <c r="R114" s="266" t="s">
        <v>4104</v>
      </c>
      <c r="S114" s="266">
        <v>500</v>
      </c>
      <c r="T114" s="266" t="s">
        <v>3704</v>
      </c>
      <c r="U114" s="266"/>
      <c r="V114" s="266" t="s">
        <v>76</v>
      </c>
      <c r="X114" s="264" t="s">
        <v>4916</v>
      </c>
      <c r="Y114" s="264"/>
      <c r="Z114" s="264" t="s">
        <v>4860</v>
      </c>
      <c r="AA114" s="264"/>
      <c r="AB114" s="264" t="s">
        <v>4917</v>
      </c>
      <c r="AC114" s="264"/>
      <c r="AD114" s="264"/>
      <c r="AE114" s="264"/>
      <c r="AG114" s="266" t="s">
        <v>3712</v>
      </c>
      <c r="BM114" s="85" t="s">
        <v>159</v>
      </c>
      <c r="BN114" t="s">
        <v>3896</v>
      </c>
    </row>
    <row r="115" spans="2:66" ht="15" hidden="1" customHeight="1" x14ac:dyDescent="0.25">
      <c r="B115" s="266" t="s">
        <v>4918</v>
      </c>
      <c r="C115" s="174">
        <v>43941</v>
      </c>
      <c r="D115" s="266" t="s">
        <v>4919</v>
      </c>
      <c r="E115" s="266" t="s">
        <v>4920</v>
      </c>
      <c r="F115" s="266" t="s">
        <v>4041</v>
      </c>
      <c r="G115" s="266" t="s">
        <v>4921</v>
      </c>
      <c r="H115" s="51">
        <v>43934</v>
      </c>
      <c r="I115" s="266">
        <v>20200413</v>
      </c>
      <c r="J115" s="266" t="s">
        <v>3697</v>
      </c>
      <c r="K115" s="266" t="s">
        <v>4048</v>
      </c>
      <c r="L115" s="266" t="s">
        <v>4922</v>
      </c>
      <c r="M115" s="266" t="s">
        <v>4103</v>
      </c>
      <c r="N115" s="266" t="s">
        <v>3104</v>
      </c>
      <c r="O115" s="266" t="s">
        <v>3701</v>
      </c>
      <c r="P115" s="266" t="s">
        <v>4059</v>
      </c>
      <c r="Q115" s="266" t="s">
        <v>138</v>
      </c>
      <c r="R115" s="266" t="s">
        <v>4923</v>
      </c>
      <c r="S115" s="266">
        <v>30</v>
      </c>
      <c r="T115" s="266" t="s">
        <v>3720</v>
      </c>
      <c r="U115" s="266" t="s">
        <v>4528</v>
      </c>
      <c r="V115" s="266" t="s">
        <v>76</v>
      </c>
      <c r="X115" s="264" t="s">
        <v>4924</v>
      </c>
      <c r="Y115" s="264"/>
      <c r="Z115" s="264" t="s">
        <v>4925</v>
      </c>
      <c r="AA115" s="264" t="s">
        <v>4926</v>
      </c>
      <c r="AB115" s="264" t="s">
        <v>4927</v>
      </c>
      <c r="AC115" s="264"/>
      <c r="AD115" s="264"/>
      <c r="AE115" s="264"/>
      <c r="AG115" s="266" t="s">
        <v>3727</v>
      </c>
      <c r="BM115" s="85" t="s">
        <v>159</v>
      </c>
    </row>
    <row r="116" spans="2:66" ht="15" hidden="1" customHeight="1" x14ac:dyDescent="0.25">
      <c r="B116" s="266" t="s">
        <v>4928</v>
      </c>
      <c r="C116" s="174">
        <v>43941</v>
      </c>
      <c r="D116" s="266" t="s">
        <v>4929</v>
      </c>
      <c r="E116" s="266" t="s">
        <v>4930</v>
      </c>
      <c r="F116" s="266" t="s">
        <v>4931</v>
      </c>
      <c r="G116" s="266" t="s">
        <v>4932</v>
      </c>
      <c r="H116" s="51">
        <v>43934</v>
      </c>
      <c r="I116" s="266">
        <v>20200413</v>
      </c>
      <c r="J116" s="266" t="s">
        <v>3697</v>
      </c>
      <c r="K116" s="266" t="s">
        <v>4048</v>
      </c>
      <c r="L116" s="266" t="s">
        <v>4933</v>
      </c>
      <c r="M116" s="266" t="s">
        <v>4103</v>
      </c>
      <c r="N116" s="266" t="s">
        <v>3104</v>
      </c>
      <c r="O116" s="266" t="s">
        <v>3701</v>
      </c>
      <c r="P116" s="266" t="s">
        <v>76</v>
      </c>
      <c r="Q116" s="266" t="s">
        <v>138</v>
      </c>
      <c r="R116" s="266" t="s">
        <v>4104</v>
      </c>
      <c r="S116" s="266">
        <v>1000</v>
      </c>
      <c r="T116" s="266" t="s">
        <v>3704</v>
      </c>
      <c r="U116" s="266"/>
      <c r="V116" s="266" t="s">
        <v>76</v>
      </c>
      <c r="X116" s="264" t="s">
        <v>4934</v>
      </c>
      <c r="Y116" s="264"/>
      <c r="Z116" s="264" t="s">
        <v>4041</v>
      </c>
      <c r="AA116" s="264" t="s">
        <v>4935</v>
      </c>
      <c r="AB116" s="264" t="s">
        <v>4936</v>
      </c>
      <c r="AC116" s="264"/>
      <c r="AD116" s="264"/>
      <c r="AE116" s="264"/>
      <c r="AG116" s="266" t="s">
        <v>3712</v>
      </c>
      <c r="BM116" s="85" t="s">
        <v>159</v>
      </c>
    </row>
    <row r="117" spans="2:66" ht="15" hidden="1" customHeight="1" x14ac:dyDescent="0.25">
      <c r="B117" s="266" t="s">
        <v>4937</v>
      </c>
      <c r="C117" s="174">
        <v>43941</v>
      </c>
      <c r="D117" s="266" t="s">
        <v>4938</v>
      </c>
      <c r="E117" s="266" t="s">
        <v>4939</v>
      </c>
      <c r="F117" s="266"/>
      <c r="G117" s="266" t="s">
        <v>4940</v>
      </c>
      <c r="H117" s="51">
        <v>43934</v>
      </c>
      <c r="I117" s="266">
        <v>20200413</v>
      </c>
      <c r="J117" s="266" t="s">
        <v>3697</v>
      </c>
      <c r="K117" s="266" t="s">
        <v>4048</v>
      </c>
      <c r="L117" s="266" t="s">
        <v>4941</v>
      </c>
      <c r="M117" s="266" t="s">
        <v>4103</v>
      </c>
      <c r="N117" s="266" t="s">
        <v>3104</v>
      </c>
      <c r="O117" s="266" t="s">
        <v>4942</v>
      </c>
      <c r="P117" s="266" t="s">
        <v>3719</v>
      </c>
      <c r="Q117" s="266" t="s">
        <v>138</v>
      </c>
      <c r="R117" s="266" t="s">
        <v>4104</v>
      </c>
      <c r="S117" s="266">
        <v>128</v>
      </c>
      <c r="T117" s="266" t="s">
        <v>3720</v>
      </c>
      <c r="U117" s="266" t="s">
        <v>4943</v>
      </c>
      <c r="V117" s="266" t="s">
        <v>76</v>
      </c>
      <c r="X117" s="264" t="s">
        <v>4944</v>
      </c>
      <c r="Y117" s="264"/>
      <c r="Z117" s="264" t="s">
        <v>4945</v>
      </c>
      <c r="AA117" s="264" t="s">
        <v>4946</v>
      </c>
      <c r="AB117" s="264" t="s">
        <v>4947</v>
      </c>
      <c r="AC117" s="264"/>
      <c r="AD117" s="264"/>
      <c r="AE117" s="264"/>
      <c r="AG117" s="266" t="s">
        <v>3727</v>
      </c>
      <c r="BM117" s="85" t="s">
        <v>159</v>
      </c>
    </row>
    <row r="118" spans="2:66" ht="15" hidden="1" customHeight="1" x14ac:dyDescent="0.25">
      <c r="B118" s="266" t="s">
        <v>4948</v>
      </c>
      <c r="C118" s="174">
        <v>43941</v>
      </c>
      <c r="D118" s="266" t="s">
        <v>4949</v>
      </c>
      <c r="E118" s="266" t="s">
        <v>4950</v>
      </c>
      <c r="F118" s="266"/>
      <c r="G118" s="266" t="s">
        <v>4951</v>
      </c>
      <c r="H118" s="51">
        <v>43934</v>
      </c>
      <c r="I118" s="266">
        <v>20200413</v>
      </c>
      <c r="J118" s="266" t="s">
        <v>3697</v>
      </c>
      <c r="K118" s="266" t="s">
        <v>4048</v>
      </c>
      <c r="L118" s="266" t="s">
        <v>4952</v>
      </c>
      <c r="M118" s="266" t="s">
        <v>3700</v>
      </c>
      <c r="N118" s="266" t="s">
        <v>3104</v>
      </c>
      <c r="O118" s="266" t="s">
        <v>3701</v>
      </c>
      <c r="P118" s="266" t="s">
        <v>4568</v>
      </c>
      <c r="Q118" s="266" t="s">
        <v>138</v>
      </c>
      <c r="R118" s="176">
        <v>43922</v>
      </c>
      <c r="S118" s="266">
        <v>100</v>
      </c>
      <c r="T118" s="266" t="s">
        <v>3720</v>
      </c>
      <c r="U118" s="266" t="s">
        <v>4537</v>
      </c>
      <c r="V118" s="266" t="s">
        <v>76</v>
      </c>
      <c r="W118" s="35" t="s">
        <v>2128</v>
      </c>
      <c r="X118" s="264" t="s">
        <v>4953</v>
      </c>
      <c r="Y118" s="264"/>
      <c r="Z118" s="264" t="s">
        <v>4954</v>
      </c>
      <c r="AA118" s="264" t="s">
        <v>4955</v>
      </c>
      <c r="AB118" s="264" t="s">
        <v>4956</v>
      </c>
      <c r="AC118" s="264"/>
      <c r="AD118" s="264"/>
      <c r="AE118" s="264"/>
      <c r="AG118" s="266" t="s">
        <v>3727</v>
      </c>
      <c r="AH118" s="35" t="s">
        <v>2128</v>
      </c>
      <c r="AP118" t="s">
        <v>169</v>
      </c>
      <c r="BM118" s="85" t="s">
        <v>159</v>
      </c>
    </row>
    <row r="119" spans="2:66" ht="15" hidden="1" customHeight="1" x14ac:dyDescent="0.25">
      <c r="B119" s="266" t="s">
        <v>4957</v>
      </c>
      <c r="C119" s="174">
        <v>43941</v>
      </c>
      <c r="D119" s="266" t="s">
        <v>4958</v>
      </c>
      <c r="E119" s="266" t="s">
        <v>4959</v>
      </c>
      <c r="F119" s="266"/>
      <c r="G119" s="266" t="s">
        <v>4960</v>
      </c>
      <c r="H119" s="51">
        <v>43934</v>
      </c>
      <c r="I119" s="266">
        <v>20200413</v>
      </c>
      <c r="J119" s="266" t="s">
        <v>3697</v>
      </c>
      <c r="K119" s="266" t="s">
        <v>4048</v>
      </c>
      <c r="L119" s="266" t="s">
        <v>4961</v>
      </c>
      <c r="M119" s="266" t="s">
        <v>3700</v>
      </c>
      <c r="N119" s="266" t="s">
        <v>3104</v>
      </c>
      <c r="O119" s="266" t="s">
        <v>4962</v>
      </c>
      <c r="P119" s="266" t="s">
        <v>4317</v>
      </c>
      <c r="Q119" s="266" t="s">
        <v>138</v>
      </c>
      <c r="R119" s="266" t="s">
        <v>4685</v>
      </c>
      <c r="S119" s="266">
        <v>5500</v>
      </c>
      <c r="T119" s="266" t="s">
        <v>3704</v>
      </c>
      <c r="U119" s="266"/>
      <c r="V119" s="266"/>
      <c r="W119" s="35" t="s">
        <v>505</v>
      </c>
      <c r="X119" s="264" t="s">
        <v>4963</v>
      </c>
      <c r="Y119" s="264"/>
      <c r="Z119" s="264" t="s">
        <v>4964</v>
      </c>
      <c r="AA119" s="264" t="s">
        <v>4965</v>
      </c>
      <c r="AB119" s="264" t="s">
        <v>4966</v>
      </c>
      <c r="AC119" s="264"/>
      <c r="AD119" s="264"/>
      <c r="AE119" s="264"/>
      <c r="AG119" s="266" t="s">
        <v>3712</v>
      </c>
      <c r="AH119" s="35" t="s">
        <v>505</v>
      </c>
      <c r="AR119" t="s">
        <v>170</v>
      </c>
      <c r="AS119" t="s">
        <v>167</v>
      </c>
      <c r="BM119" s="85" t="s">
        <v>159</v>
      </c>
      <c r="BN119" t="s">
        <v>3896</v>
      </c>
    </row>
    <row r="120" spans="2:66" ht="15" hidden="1" customHeight="1" x14ac:dyDescent="0.25">
      <c r="B120" s="266" t="s">
        <v>4967</v>
      </c>
      <c r="C120" s="174">
        <v>43941</v>
      </c>
      <c r="D120" s="266" t="s">
        <v>4968</v>
      </c>
      <c r="E120" s="266" t="s">
        <v>4969</v>
      </c>
      <c r="F120" s="266"/>
      <c r="G120" s="266" t="s">
        <v>4970</v>
      </c>
      <c r="H120" s="51">
        <v>43934</v>
      </c>
      <c r="I120" s="266">
        <v>20200413</v>
      </c>
      <c r="J120" s="266" t="s">
        <v>3697</v>
      </c>
      <c r="K120" s="266" t="s">
        <v>4048</v>
      </c>
      <c r="L120" s="266" t="s">
        <v>4971</v>
      </c>
      <c r="M120" s="266" t="s">
        <v>3700</v>
      </c>
      <c r="N120" s="266" t="s">
        <v>3104</v>
      </c>
      <c r="O120" s="266" t="s">
        <v>3701</v>
      </c>
      <c r="P120" s="266" t="s">
        <v>3902</v>
      </c>
      <c r="Q120" s="266" t="s">
        <v>138</v>
      </c>
      <c r="R120" s="266" t="s">
        <v>4484</v>
      </c>
      <c r="S120" s="266">
        <v>390</v>
      </c>
      <c r="T120" s="266" t="s">
        <v>3720</v>
      </c>
      <c r="U120" s="266" t="s">
        <v>4485</v>
      </c>
      <c r="V120" s="266" t="s">
        <v>4464</v>
      </c>
      <c r="W120" s="35" t="s">
        <v>2128</v>
      </c>
      <c r="X120" s="264" t="s">
        <v>4972</v>
      </c>
      <c r="Y120" s="264"/>
      <c r="Z120" s="264" t="s">
        <v>4973</v>
      </c>
      <c r="AA120" s="264" t="s">
        <v>4974</v>
      </c>
      <c r="AB120" s="264" t="s">
        <v>4975</v>
      </c>
      <c r="AC120" s="264"/>
      <c r="AD120" s="264"/>
      <c r="AE120" s="264"/>
      <c r="AG120" s="266" t="s">
        <v>3727</v>
      </c>
      <c r="AH120" s="35" t="s">
        <v>2128</v>
      </c>
      <c r="AP120" t="s">
        <v>169</v>
      </c>
      <c r="BM120" s="85" t="s">
        <v>159</v>
      </c>
    </row>
    <row r="121" spans="2:66" ht="15" hidden="1" customHeight="1" x14ac:dyDescent="0.25">
      <c r="B121" s="266" t="s">
        <v>4976</v>
      </c>
      <c r="C121" s="174">
        <v>43941</v>
      </c>
      <c r="D121" s="266" t="s">
        <v>4977</v>
      </c>
      <c r="E121" s="266" t="s">
        <v>4978</v>
      </c>
      <c r="F121" s="266" t="s">
        <v>4979</v>
      </c>
      <c r="G121" s="266" t="s">
        <v>862</v>
      </c>
      <c r="H121" s="51">
        <v>43934</v>
      </c>
      <c r="I121" s="266">
        <v>20200413</v>
      </c>
      <c r="J121" s="266" t="s">
        <v>3697</v>
      </c>
      <c r="K121" s="266" t="s">
        <v>4048</v>
      </c>
      <c r="L121" s="266" t="s">
        <v>4980</v>
      </c>
      <c r="M121" s="266" t="s">
        <v>3700</v>
      </c>
      <c r="N121" s="266" t="s">
        <v>3104</v>
      </c>
      <c r="O121" s="266" t="s">
        <v>3701</v>
      </c>
      <c r="P121" s="266" t="s">
        <v>76</v>
      </c>
      <c r="Q121" s="266" t="s">
        <v>138</v>
      </c>
      <c r="R121" s="266" t="s">
        <v>4484</v>
      </c>
      <c r="S121" s="266">
        <v>500</v>
      </c>
      <c r="T121" s="266" t="s">
        <v>4072</v>
      </c>
      <c r="U121" s="266"/>
      <c r="V121" s="266" t="s">
        <v>76</v>
      </c>
      <c r="W121" s="35" t="s">
        <v>33</v>
      </c>
      <c r="X121" s="264" t="s">
        <v>4981</v>
      </c>
      <c r="Y121" s="264"/>
      <c r="Z121" s="264" t="s">
        <v>4982</v>
      </c>
      <c r="AA121" s="264" t="s">
        <v>4983</v>
      </c>
      <c r="AB121" s="264" t="s">
        <v>4984</v>
      </c>
      <c r="AC121" s="264"/>
      <c r="AD121" s="264"/>
      <c r="AE121" s="264"/>
      <c r="AG121" s="266" t="s">
        <v>3712</v>
      </c>
      <c r="AH121" s="35" t="s">
        <v>33</v>
      </c>
      <c r="AP121" t="s">
        <v>169</v>
      </c>
      <c r="AT121" t="s">
        <v>141</v>
      </c>
      <c r="BM121" s="85" t="s">
        <v>159</v>
      </c>
    </row>
    <row r="122" spans="2:66" ht="15" hidden="1" customHeight="1" x14ac:dyDescent="0.25">
      <c r="B122" s="266" t="s">
        <v>4985</v>
      </c>
      <c r="C122" s="174">
        <v>43941</v>
      </c>
      <c r="D122" s="266" t="s">
        <v>4986</v>
      </c>
      <c r="E122" s="266" t="s">
        <v>4987</v>
      </c>
      <c r="F122" s="266"/>
      <c r="G122" s="266" t="s">
        <v>4988</v>
      </c>
      <c r="H122" s="51">
        <v>43934</v>
      </c>
      <c r="I122" s="266">
        <v>20200413</v>
      </c>
      <c r="J122" s="266" t="s">
        <v>3697</v>
      </c>
      <c r="K122" s="266" t="s">
        <v>4048</v>
      </c>
      <c r="L122" s="266" t="s">
        <v>4989</v>
      </c>
      <c r="M122" s="266" t="s">
        <v>4103</v>
      </c>
      <c r="N122" s="266" t="s">
        <v>3104</v>
      </c>
      <c r="O122" s="266" t="s">
        <v>3701</v>
      </c>
      <c r="P122" s="266" t="s">
        <v>76</v>
      </c>
      <c r="Q122" s="266" t="s">
        <v>138</v>
      </c>
      <c r="R122" s="266" t="s">
        <v>4104</v>
      </c>
      <c r="S122" s="266">
        <v>1212</v>
      </c>
      <c r="T122" s="266" t="s">
        <v>3720</v>
      </c>
      <c r="U122" s="266" t="s">
        <v>4990</v>
      </c>
      <c r="V122" s="266" t="s">
        <v>4464</v>
      </c>
      <c r="X122" s="264" t="s">
        <v>4991</v>
      </c>
      <c r="Y122" s="264"/>
      <c r="Z122" s="264" t="s">
        <v>4456</v>
      </c>
      <c r="AA122" s="264" t="s">
        <v>4992</v>
      </c>
      <c r="AB122" s="264" t="s">
        <v>4993</v>
      </c>
      <c r="AC122" s="264"/>
      <c r="AD122" s="264"/>
      <c r="AE122" s="264"/>
      <c r="AG122" s="266" t="s">
        <v>3727</v>
      </c>
      <c r="AT122" t="s">
        <v>141</v>
      </c>
      <c r="BM122" s="85" t="s">
        <v>159</v>
      </c>
    </row>
    <row r="123" spans="2:66" ht="15" hidden="1" customHeight="1" x14ac:dyDescent="0.25">
      <c r="B123" s="266" t="s">
        <v>4994</v>
      </c>
      <c r="C123" s="174">
        <v>43941</v>
      </c>
      <c r="D123" s="266" t="s">
        <v>4995</v>
      </c>
      <c r="E123" s="266" t="s">
        <v>4995</v>
      </c>
      <c r="F123" s="266"/>
      <c r="G123" s="266" t="s">
        <v>4996</v>
      </c>
      <c r="H123" s="51">
        <v>43934</v>
      </c>
      <c r="I123" s="266">
        <v>20200413</v>
      </c>
      <c r="J123" s="266" t="s">
        <v>3697</v>
      </c>
      <c r="K123" s="266" t="s">
        <v>4048</v>
      </c>
      <c r="L123" s="266" t="s">
        <v>4997</v>
      </c>
      <c r="M123" s="266" t="s">
        <v>4103</v>
      </c>
      <c r="N123" s="266" t="s">
        <v>3104</v>
      </c>
      <c r="O123" s="266" t="s">
        <v>3701</v>
      </c>
      <c r="P123" s="266" t="s">
        <v>4998</v>
      </c>
      <c r="Q123" s="266" t="s">
        <v>138</v>
      </c>
      <c r="R123" s="176">
        <v>43922</v>
      </c>
      <c r="S123" s="266">
        <v>80</v>
      </c>
      <c r="T123" s="266" t="s">
        <v>3720</v>
      </c>
      <c r="U123" s="266" t="s">
        <v>4607</v>
      </c>
      <c r="V123" s="266" t="s">
        <v>4266</v>
      </c>
      <c r="X123" s="264" t="s">
        <v>4999</v>
      </c>
      <c r="Y123" s="264"/>
      <c r="Z123" s="264" t="s">
        <v>4041</v>
      </c>
      <c r="AA123" s="264" t="s">
        <v>5000</v>
      </c>
      <c r="AB123" s="264" t="s">
        <v>5001</v>
      </c>
      <c r="AC123" s="264"/>
      <c r="AD123" s="264"/>
      <c r="AE123" s="264"/>
      <c r="AG123" s="266" t="s">
        <v>3727</v>
      </c>
      <c r="BM123" s="85" t="s">
        <v>159</v>
      </c>
    </row>
    <row r="124" spans="2:66" ht="15" hidden="1" customHeight="1" x14ac:dyDescent="0.25">
      <c r="B124" s="266" t="s">
        <v>5002</v>
      </c>
      <c r="C124" s="174">
        <v>43941</v>
      </c>
      <c r="D124" s="266" t="s">
        <v>5003</v>
      </c>
      <c r="E124" s="266" t="s">
        <v>5003</v>
      </c>
      <c r="F124" s="266" t="s">
        <v>5004</v>
      </c>
      <c r="G124" s="266" t="s">
        <v>5005</v>
      </c>
      <c r="H124" s="51">
        <v>43934</v>
      </c>
      <c r="I124" s="266">
        <v>20200413</v>
      </c>
      <c r="J124" s="266" t="s">
        <v>3697</v>
      </c>
      <c r="K124" s="266" t="s">
        <v>4048</v>
      </c>
      <c r="L124" s="266" t="s">
        <v>5006</v>
      </c>
      <c r="M124" s="266" t="s">
        <v>4103</v>
      </c>
      <c r="N124" s="266" t="s">
        <v>3104</v>
      </c>
      <c r="O124" s="266" t="s">
        <v>76</v>
      </c>
      <c r="P124" s="266" t="s">
        <v>76</v>
      </c>
      <c r="Q124" s="266" t="s">
        <v>138</v>
      </c>
      <c r="R124" s="266" t="s">
        <v>4484</v>
      </c>
      <c r="S124" s="266">
        <v>1000</v>
      </c>
      <c r="T124" s="266" t="s">
        <v>3704</v>
      </c>
      <c r="U124" s="266"/>
      <c r="V124" s="266" t="s">
        <v>76</v>
      </c>
      <c r="W124" s="35" t="s">
        <v>37</v>
      </c>
      <c r="X124" s="264" t="s">
        <v>5007</v>
      </c>
      <c r="Y124" s="264"/>
      <c r="Z124" s="264" t="s">
        <v>5008</v>
      </c>
      <c r="AA124" s="264" t="s">
        <v>5009</v>
      </c>
      <c r="AB124" s="264" t="s">
        <v>5010</v>
      </c>
      <c r="AC124" s="264"/>
      <c r="AD124" s="264"/>
      <c r="AE124" s="264"/>
      <c r="AG124" s="266" t="s">
        <v>3712</v>
      </c>
      <c r="AH124" s="35" t="s">
        <v>37</v>
      </c>
      <c r="AS124" t="s">
        <v>167</v>
      </c>
      <c r="BM124" s="85" t="s">
        <v>159</v>
      </c>
      <c r="BN124" t="s">
        <v>3896</v>
      </c>
    </row>
    <row r="125" spans="2:66" ht="15" hidden="1" customHeight="1" x14ac:dyDescent="0.25">
      <c r="B125" s="266" t="s">
        <v>5011</v>
      </c>
      <c r="C125" s="174">
        <v>43941</v>
      </c>
      <c r="D125" s="266" t="s">
        <v>5012</v>
      </c>
      <c r="E125" s="266" t="s">
        <v>5013</v>
      </c>
      <c r="F125" s="266"/>
      <c r="G125" s="266" t="s">
        <v>5014</v>
      </c>
      <c r="H125" s="51">
        <v>43934</v>
      </c>
      <c r="I125" s="266">
        <v>20200413</v>
      </c>
      <c r="J125" s="266" t="s">
        <v>3697</v>
      </c>
      <c r="K125" s="266" t="s">
        <v>4048</v>
      </c>
      <c r="L125" s="266" t="s">
        <v>5015</v>
      </c>
      <c r="M125" s="266" t="s">
        <v>4103</v>
      </c>
      <c r="N125" s="266" t="s">
        <v>3104</v>
      </c>
      <c r="O125" s="266" t="s">
        <v>3701</v>
      </c>
      <c r="P125" s="266" t="s">
        <v>5016</v>
      </c>
      <c r="Q125" s="266" t="s">
        <v>138</v>
      </c>
      <c r="R125" s="266" t="s">
        <v>5017</v>
      </c>
      <c r="S125" s="266">
        <v>60</v>
      </c>
      <c r="T125" s="266" t="s">
        <v>3720</v>
      </c>
      <c r="U125" s="266" t="s">
        <v>4485</v>
      </c>
      <c r="V125" s="266" t="s">
        <v>4464</v>
      </c>
      <c r="X125" s="184" t="s">
        <v>5018</v>
      </c>
      <c r="Y125" s="264"/>
      <c r="Z125" s="264" t="s">
        <v>4548</v>
      </c>
      <c r="AA125" s="264" t="s">
        <v>5019</v>
      </c>
      <c r="AB125" s="264" t="s">
        <v>5020</v>
      </c>
      <c r="AC125" s="264"/>
      <c r="AD125" s="264"/>
      <c r="AE125" s="264"/>
      <c r="AG125" s="266" t="s">
        <v>3727</v>
      </c>
      <c r="BM125" s="85" t="s">
        <v>159</v>
      </c>
    </row>
    <row r="126" spans="2:66" ht="15" hidden="1" customHeight="1" x14ac:dyDescent="0.25">
      <c r="B126" s="266" t="s">
        <v>5021</v>
      </c>
      <c r="C126" s="174">
        <v>43941</v>
      </c>
      <c r="D126" s="266" t="s">
        <v>5022</v>
      </c>
      <c r="E126" s="266" t="s">
        <v>5023</v>
      </c>
      <c r="F126" s="266" t="s">
        <v>5024</v>
      </c>
      <c r="G126" s="266" t="s">
        <v>5025</v>
      </c>
      <c r="H126" s="51">
        <v>43934</v>
      </c>
      <c r="I126" s="266">
        <v>20200413</v>
      </c>
      <c r="J126" s="266" t="s">
        <v>3697</v>
      </c>
      <c r="K126" s="266" t="s">
        <v>4048</v>
      </c>
      <c r="L126" s="266" t="s">
        <v>5026</v>
      </c>
      <c r="M126" s="266" t="s">
        <v>3700</v>
      </c>
      <c r="N126" s="266" t="s">
        <v>1927</v>
      </c>
      <c r="O126" s="266" t="s">
        <v>3701</v>
      </c>
      <c r="P126" s="266" t="s">
        <v>76</v>
      </c>
      <c r="Q126" s="266" t="s">
        <v>138</v>
      </c>
      <c r="R126" s="266" t="s">
        <v>5027</v>
      </c>
      <c r="S126" s="266">
        <v>94</v>
      </c>
      <c r="T126" s="266" t="s">
        <v>3720</v>
      </c>
      <c r="U126" s="266" t="s">
        <v>4265</v>
      </c>
      <c r="V126" s="266" t="s">
        <v>4464</v>
      </c>
      <c r="W126" s="35" t="s">
        <v>72</v>
      </c>
      <c r="X126" s="264" t="s">
        <v>5028</v>
      </c>
      <c r="Y126" s="264"/>
      <c r="Z126" s="264" t="s">
        <v>4530</v>
      </c>
      <c r="AA126" s="264" t="s">
        <v>5029</v>
      </c>
      <c r="AB126" s="264" t="s">
        <v>5030</v>
      </c>
      <c r="AC126" s="264"/>
      <c r="AD126" s="264"/>
      <c r="AE126" s="264"/>
      <c r="AG126" s="266" t="s">
        <v>3727</v>
      </c>
      <c r="AH126" s="35" t="s">
        <v>72</v>
      </c>
      <c r="AS126" t="s">
        <v>167</v>
      </c>
      <c r="BG126" t="s">
        <v>153</v>
      </c>
      <c r="BM126" s="85" t="s">
        <v>159</v>
      </c>
    </row>
    <row r="127" spans="2:66" ht="15" hidden="1" customHeight="1" x14ac:dyDescent="0.25">
      <c r="B127" s="266" t="s">
        <v>5031</v>
      </c>
      <c r="C127" s="174">
        <v>43941</v>
      </c>
      <c r="D127" s="266" t="s">
        <v>5032</v>
      </c>
      <c r="E127" s="266" t="s">
        <v>5032</v>
      </c>
      <c r="F127" s="266" t="s">
        <v>5033</v>
      </c>
      <c r="G127" s="266" t="s">
        <v>4857</v>
      </c>
      <c r="H127" s="51">
        <v>43934</v>
      </c>
      <c r="I127" s="266">
        <v>20200413</v>
      </c>
      <c r="J127" s="266" t="s">
        <v>3697</v>
      </c>
      <c r="K127" s="266" t="s">
        <v>4048</v>
      </c>
      <c r="L127" s="266" t="s">
        <v>5034</v>
      </c>
      <c r="M127" s="266" t="s">
        <v>4103</v>
      </c>
      <c r="N127" s="266" t="s">
        <v>3104</v>
      </c>
      <c r="O127" s="266" t="s">
        <v>3701</v>
      </c>
      <c r="P127" s="266" t="s">
        <v>3989</v>
      </c>
      <c r="Q127" s="266" t="s">
        <v>138</v>
      </c>
      <c r="R127" s="266" t="s">
        <v>4104</v>
      </c>
      <c r="S127" s="266">
        <v>20</v>
      </c>
      <c r="T127" s="266" t="s">
        <v>3720</v>
      </c>
      <c r="U127" s="266" t="s">
        <v>4607</v>
      </c>
      <c r="V127" s="266" t="s">
        <v>76</v>
      </c>
      <c r="X127" s="264" t="s">
        <v>5035</v>
      </c>
      <c r="Y127" s="264"/>
      <c r="Z127" s="264" t="s">
        <v>4860</v>
      </c>
      <c r="AA127" s="264" t="s">
        <v>5036</v>
      </c>
      <c r="AB127" s="264" t="s">
        <v>5037</v>
      </c>
      <c r="AC127" s="264"/>
      <c r="AD127" s="264"/>
      <c r="AE127" s="264"/>
      <c r="AG127" s="266" t="s">
        <v>3727</v>
      </c>
      <c r="AV127" t="s">
        <v>4018</v>
      </c>
      <c r="BM127" s="85" t="s">
        <v>159</v>
      </c>
    </row>
    <row r="128" spans="2:66" ht="15" hidden="1" customHeight="1" x14ac:dyDescent="0.25">
      <c r="B128" s="266" t="s">
        <v>5038</v>
      </c>
      <c r="C128" s="174">
        <v>43941</v>
      </c>
      <c r="D128" s="266" t="s">
        <v>5039</v>
      </c>
      <c r="E128" s="266" t="s">
        <v>5040</v>
      </c>
      <c r="F128" s="266"/>
      <c r="G128" s="266" t="s">
        <v>5041</v>
      </c>
      <c r="H128" s="51">
        <v>43934</v>
      </c>
      <c r="I128" s="266">
        <v>20200413</v>
      </c>
      <c r="J128" s="266" t="s">
        <v>3697</v>
      </c>
      <c r="K128" s="266" t="s">
        <v>4048</v>
      </c>
      <c r="L128" s="266" t="s">
        <v>5042</v>
      </c>
      <c r="M128" s="266" t="s">
        <v>4103</v>
      </c>
      <c r="N128" s="266" t="s">
        <v>3104</v>
      </c>
      <c r="O128" s="266" t="s">
        <v>3701</v>
      </c>
      <c r="P128" s="266" t="s">
        <v>5016</v>
      </c>
      <c r="Q128" s="266" t="s">
        <v>138</v>
      </c>
      <c r="R128" s="176">
        <v>43922</v>
      </c>
      <c r="S128" s="266">
        <v>100</v>
      </c>
      <c r="T128" s="266" t="s">
        <v>3704</v>
      </c>
      <c r="U128" s="266"/>
      <c r="V128" s="266"/>
      <c r="X128" s="264" t="s">
        <v>5043</v>
      </c>
      <c r="Y128" s="264"/>
      <c r="Z128" s="264" t="s">
        <v>4041</v>
      </c>
      <c r="AA128" s="264" t="s">
        <v>5044</v>
      </c>
      <c r="AB128" s="264" t="s">
        <v>5045</v>
      </c>
      <c r="AC128" s="264"/>
      <c r="AD128" s="264"/>
      <c r="AE128" s="264"/>
      <c r="AG128" s="266" t="s">
        <v>3712</v>
      </c>
      <c r="BM128" s="85" t="s">
        <v>159</v>
      </c>
    </row>
    <row r="129" spans="2:66" ht="15" customHeight="1" x14ac:dyDescent="0.25">
      <c r="B129" s="266" t="s">
        <v>5046</v>
      </c>
      <c r="C129" s="174">
        <v>43941</v>
      </c>
      <c r="D129" s="266" t="s">
        <v>5047</v>
      </c>
      <c r="E129" s="266" t="s">
        <v>5048</v>
      </c>
      <c r="F129" s="266"/>
      <c r="G129" s="266" t="s">
        <v>5049</v>
      </c>
      <c r="H129" s="51">
        <v>43934</v>
      </c>
      <c r="I129" s="266">
        <v>20200413</v>
      </c>
      <c r="J129" s="266" t="s">
        <v>3697</v>
      </c>
      <c r="K129" s="266" t="s">
        <v>4048</v>
      </c>
      <c r="L129" s="266" t="s">
        <v>5050</v>
      </c>
      <c r="M129" s="266" t="s">
        <v>4103</v>
      </c>
      <c r="N129" s="266" t="s">
        <v>3104</v>
      </c>
      <c r="O129" s="266" t="s">
        <v>3701</v>
      </c>
      <c r="P129" s="266" t="s">
        <v>76</v>
      </c>
      <c r="Q129" s="266" t="s">
        <v>138</v>
      </c>
      <c r="R129" s="266" t="s">
        <v>4104</v>
      </c>
      <c r="S129" s="266">
        <v>200</v>
      </c>
      <c r="T129" s="266" t="s">
        <v>3720</v>
      </c>
      <c r="U129" s="266" t="s">
        <v>4607</v>
      </c>
      <c r="V129" s="266" t="s">
        <v>5051</v>
      </c>
      <c r="W129" s="35" t="s">
        <v>5052</v>
      </c>
      <c r="X129" s="264" t="s">
        <v>5053</v>
      </c>
      <c r="Y129" s="264"/>
      <c r="Z129" s="264" t="s">
        <v>4456</v>
      </c>
      <c r="AA129" s="264" t="s">
        <v>5054</v>
      </c>
      <c r="AB129" s="264" t="s">
        <v>5055</v>
      </c>
      <c r="AC129" s="264"/>
      <c r="AD129" s="264"/>
      <c r="AE129" s="264"/>
      <c r="AG129" s="266" t="s">
        <v>3727</v>
      </c>
      <c r="AH129" s="35" t="s">
        <v>5052</v>
      </c>
      <c r="AK129" t="s">
        <v>174</v>
      </c>
      <c r="AM129" t="s">
        <v>3755</v>
      </c>
      <c r="AQ129" t="s">
        <v>168</v>
      </c>
      <c r="AT129" t="s">
        <v>141</v>
      </c>
      <c r="BC129" t="s">
        <v>146</v>
      </c>
      <c r="BM129" s="85" t="s">
        <v>159</v>
      </c>
    </row>
    <row r="130" spans="2:66" ht="15" hidden="1" customHeight="1" x14ac:dyDescent="0.25">
      <c r="B130" s="266" t="s">
        <v>5056</v>
      </c>
      <c r="C130" s="174">
        <v>43941</v>
      </c>
      <c r="D130" s="266" t="s">
        <v>5057</v>
      </c>
      <c r="E130" s="266" t="s">
        <v>5058</v>
      </c>
      <c r="F130" s="266" t="s">
        <v>5059</v>
      </c>
      <c r="G130" s="266" t="s">
        <v>5060</v>
      </c>
      <c r="H130" s="51">
        <v>43934</v>
      </c>
      <c r="I130" s="266">
        <v>20200413</v>
      </c>
      <c r="J130" s="266" t="s">
        <v>3697</v>
      </c>
      <c r="K130" s="266" t="s">
        <v>4048</v>
      </c>
      <c r="L130" s="266" t="s">
        <v>5061</v>
      </c>
      <c r="M130" s="266" t="s">
        <v>4103</v>
      </c>
      <c r="N130" s="266" t="s">
        <v>3104</v>
      </c>
      <c r="O130" s="266" t="s">
        <v>4377</v>
      </c>
      <c r="P130" s="266" t="s">
        <v>76</v>
      </c>
      <c r="Q130" s="266" t="s">
        <v>138</v>
      </c>
      <c r="R130" s="266" t="s">
        <v>4685</v>
      </c>
      <c r="S130" s="266">
        <v>1200</v>
      </c>
      <c r="T130" s="266" t="s">
        <v>3720</v>
      </c>
      <c r="U130" s="266" t="s">
        <v>4265</v>
      </c>
      <c r="V130" s="266" t="s">
        <v>4277</v>
      </c>
      <c r="W130" s="35" t="s">
        <v>33</v>
      </c>
      <c r="X130" s="264" t="s">
        <v>5062</v>
      </c>
      <c r="Y130" s="264"/>
      <c r="Z130" s="264" t="s">
        <v>4041</v>
      </c>
      <c r="AA130" s="264" t="s">
        <v>5063</v>
      </c>
      <c r="AB130" s="264" t="s">
        <v>5064</v>
      </c>
      <c r="AC130" s="264"/>
      <c r="AD130" s="264"/>
      <c r="AE130" s="264"/>
      <c r="AG130" s="266" t="s">
        <v>3727</v>
      </c>
      <c r="AH130" s="35" t="s">
        <v>33</v>
      </c>
      <c r="AP130" t="s">
        <v>169</v>
      </c>
      <c r="AV130" t="s">
        <v>4018</v>
      </c>
      <c r="BM130" s="85" t="s">
        <v>159</v>
      </c>
      <c r="BN130" t="s">
        <v>3896</v>
      </c>
    </row>
    <row r="131" spans="2:66" ht="15" hidden="1" customHeight="1" x14ac:dyDescent="0.25">
      <c r="B131" s="266" t="s">
        <v>5065</v>
      </c>
      <c r="C131" s="174">
        <v>43941</v>
      </c>
      <c r="D131" s="266" t="s">
        <v>5066</v>
      </c>
      <c r="E131" s="266" t="s">
        <v>5067</v>
      </c>
      <c r="F131" s="266"/>
      <c r="G131" s="266" t="s">
        <v>5068</v>
      </c>
      <c r="H131" s="51">
        <v>43934</v>
      </c>
      <c r="I131" s="266">
        <v>20200413</v>
      </c>
      <c r="J131" s="266" t="s">
        <v>3697</v>
      </c>
      <c r="K131" s="266" t="s">
        <v>4048</v>
      </c>
      <c r="L131" s="266" t="s">
        <v>5069</v>
      </c>
      <c r="M131" s="266" t="s">
        <v>4103</v>
      </c>
      <c r="N131" s="266" t="s">
        <v>3104</v>
      </c>
      <c r="O131" s="266" t="s">
        <v>3701</v>
      </c>
      <c r="P131" s="266" t="s">
        <v>76</v>
      </c>
      <c r="Q131" s="266" t="s">
        <v>138</v>
      </c>
      <c r="R131" s="266" t="s">
        <v>4104</v>
      </c>
      <c r="S131" s="266">
        <v>10000</v>
      </c>
      <c r="T131" s="266" t="s">
        <v>4072</v>
      </c>
      <c r="U131" s="266"/>
      <c r="V131" s="266" t="s">
        <v>76</v>
      </c>
      <c r="X131" s="264" t="s">
        <v>5070</v>
      </c>
      <c r="Y131" s="264"/>
      <c r="Z131" s="264" t="s">
        <v>4041</v>
      </c>
      <c r="AA131" s="264"/>
      <c r="AB131" s="264" t="s">
        <v>5071</v>
      </c>
      <c r="AC131" s="264"/>
      <c r="AD131" s="264"/>
      <c r="AE131" s="264"/>
      <c r="AG131" s="266" t="s">
        <v>3712</v>
      </c>
      <c r="BM131" s="85" t="s">
        <v>159</v>
      </c>
    </row>
    <row r="132" spans="2:66" ht="15" hidden="1" customHeight="1" x14ac:dyDescent="0.25">
      <c r="B132" s="266" t="s">
        <v>5072</v>
      </c>
      <c r="C132" s="174">
        <v>43941</v>
      </c>
      <c r="D132" s="266" t="s">
        <v>5073</v>
      </c>
      <c r="E132" s="266" t="s">
        <v>5073</v>
      </c>
      <c r="F132" s="266" t="s">
        <v>5074</v>
      </c>
      <c r="G132" s="266" t="s">
        <v>5075</v>
      </c>
      <c r="H132" s="51">
        <v>43934</v>
      </c>
      <c r="I132" s="266">
        <v>20200413</v>
      </c>
      <c r="J132" s="266" t="s">
        <v>3697</v>
      </c>
      <c r="K132" s="266" t="s">
        <v>4048</v>
      </c>
      <c r="L132" s="266" t="s">
        <v>5076</v>
      </c>
      <c r="M132" s="266" t="s">
        <v>3700</v>
      </c>
      <c r="N132" s="266" t="s">
        <v>3104</v>
      </c>
      <c r="O132" s="266" t="s">
        <v>3701</v>
      </c>
      <c r="P132" s="266" t="s">
        <v>76</v>
      </c>
      <c r="Q132" s="266" t="s">
        <v>138</v>
      </c>
      <c r="R132" s="176">
        <v>43922</v>
      </c>
      <c r="S132" s="266">
        <v>50000</v>
      </c>
      <c r="T132" s="266" t="s">
        <v>3704</v>
      </c>
      <c r="U132" s="266"/>
      <c r="V132" s="266"/>
      <c r="W132" s="35" t="s">
        <v>2128</v>
      </c>
      <c r="X132" s="264" t="s">
        <v>5077</v>
      </c>
      <c r="Y132" s="264"/>
      <c r="Z132" s="264" t="s">
        <v>5078</v>
      </c>
      <c r="AA132" s="264" t="s">
        <v>5079</v>
      </c>
      <c r="AB132" s="264" t="s">
        <v>5080</v>
      </c>
      <c r="AC132" s="264"/>
      <c r="AD132" s="264"/>
      <c r="AE132" s="264"/>
      <c r="AG132" s="266" t="s">
        <v>3712</v>
      </c>
      <c r="AH132" s="35" t="s">
        <v>2128</v>
      </c>
      <c r="AP132" t="s">
        <v>169</v>
      </c>
      <c r="BM132" s="85" t="s">
        <v>159</v>
      </c>
    </row>
    <row r="133" spans="2:66" ht="15" hidden="1" customHeight="1" x14ac:dyDescent="0.25">
      <c r="B133" s="266" t="s">
        <v>5081</v>
      </c>
      <c r="C133" s="174">
        <v>43941</v>
      </c>
      <c r="D133" s="266" t="s">
        <v>5082</v>
      </c>
      <c r="E133" s="266" t="s">
        <v>5083</v>
      </c>
      <c r="F133" s="266" t="s">
        <v>5084</v>
      </c>
      <c r="G133" s="266" t="s">
        <v>5085</v>
      </c>
      <c r="H133" s="51">
        <v>43934</v>
      </c>
      <c r="I133" s="266">
        <v>20200413</v>
      </c>
      <c r="J133" s="266" t="s">
        <v>3697</v>
      </c>
      <c r="K133" s="266" t="s">
        <v>4048</v>
      </c>
      <c r="L133" s="266" t="s">
        <v>5086</v>
      </c>
      <c r="M133" s="266" t="s">
        <v>4103</v>
      </c>
      <c r="N133" s="266" t="s">
        <v>3104</v>
      </c>
      <c r="O133" s="266" t="s">
        <v>3701</v>
      </c>
      <c r="P133" s="266" t="s">
        <v>76</v>
      </c>
      <c r="Q133" s="266" t="s">
        <v>138</v>
      </c>
      <c r="R133" s="266" t="s">
        <v>4104</v>
      </c>
      <c r="S133" s="266">
        <v>10</v>
      </c>
      <c r="T133" s="266" t="s">
        <v>3720</v>
      </c>
      <c r="U133" s="266" t="s">
        <v>4607</v>
      </c>
      <c r="V133" s="266" t="s">
        <v>4591</v>
      </c>
      <c r="W133" s="35" t="s">
        <v>37</v>
      </c>
      <c r="X133" s="264" t="s">
        <v>5087</v>
      </c>
      <c r="Y133" s="264"/>
      <c r="Z133" s="264" t="s">
        <v>5088</v>
      </c>
      <c r="AA133" s="264" t="s">
        <v>5089</v>
      </c>
      <c r="AB133" s="264" t="s">
        <v>5090</v>
      </c>
      <c r="AC133" s="264"/>
      <c r="AD133" s="264"/>
      <c r="AE133" s="264"/>
      <c r="AG133" s="266" t="s">
        <v>3727</v>
      </c>
      <c r="AH133" s="35" t="s">
        <v>37</v>
      </c>
      <c r="AS133" t="s">
        <v>167</v>
      </c>
      <c r="BM133" s="85" t="s">
        <v>159</v>
      </c>
    </row>
    <row r="134" spans="2:66" ht="15" hidden="1" customHeight="1" x14ac:dyDescent="0.25">
      <c r="B134" s="266" t="s">
        <v>5091</v>
      </c>
      <c r="C134" s="174">
        <v>43941</v>
      </c>
      <c r="D134" s="266" t="s">
        <v>5092</v>
      </c>
      <c r="E134" s="266" t="s">
        <v>5092</v>
      </c>
      <c r="F134" s="266" t="s">
        <v>5093</v>
      </c>
      <c r="G134" s="266" t="s">
        <v>4857</v>
      </c>
      <c r="H134" s="51">
        <v>43934</v>
      </c>
      <c r="I134" s="266">
        <v>20200413</v>
      </c>
      <c r="J134" s="266" t="s">
        <v>3697</v>
      </c>
      <c r="K134" s="266" t="s">
        <v>4048</v>
      </c>
      <c r="L134" s="266" t="s">
        <v>5094</v>
      </c>
      <c r="M134" s="266" t="s">
        <v>4103</v>
      </c>
      <c r="N134" s="266" t="s">
        <v>3104</v>
      </c>
      <c r="O134" s="266" t="s">
        <v>3701</v>
      </c>
      <c r="P134" s="266" t="s">
        <v>3989</v>
      </c>
      <c r="Q134" s="266" t="s">
        <v>138</v>
      </c>
      <c r="R134" s="266" t="s">
        <v>4104</v>
      </c>
      <c r="S134" s="266">
        <v>100</v>
      </c>
      <c r="T134" s="266" t="s">
        <v>3720</v>
      </c>
      <c r="U134" s="266" t="s">
        <v>4265</v>
      </c>
      <c r="V134" s="266" t="s">
        <v>4277</v>
      </c>
      <c r="X134" s="264" t="s">
        <v>5095</v>
      </c>
      <c r="Y134" s="264"/>
      <c r="Z134" s="264" t="s">
        <v>4860</v>
      </c>
      <c r="AA134" s="264" t="s">
        <v>5096</v>
      </c>
      <c r="AB134" s="264" t="s">
        <v>5097</v>
      </c>
      <c r="AC134" s="264"/>
      <c r="AD134" s="264"/>
      <c r="AE134" s="264"/>
      <c r="AG134" s="266" t="s">
        <v>3727</v>
      </c>
      <c r="BA134" t="s">
        <v>148</v>
      </c>
      <c r="BM134" s="85" t="s">
        <v>159</v>
      </c>
    </row>
    <row r="135" spans="2:66" ht="15" customHeight="1" x14ac:dyDescent="0.25">
      <c r="B135" s="266" t="s">
        <v>5098</v>
      </c>
      <c r="C135" s="174">
        <v>43941</v>
      </c>
      <c r="D135" s="266" t="s">
        <v>5099</v>
      </c>
      <c r="E135" s="266" t="s">
        <v>5100</v>
      </c>
      <c r="F135" s="266"/>
      <c r="G135" s="266" t="s">
        <v>5101</v>
      </c>
      <c r="H135" s="51">
        <v>43934</v>
      </c>
      <c r="I135" s="266">
        <v>20200413</v>
      </c>
      <c r="J135" s="266" t="s">
        <v>3697</v>
      </c>
      <c r="K135" s="266" t="s">
        <v>4048</v>
      </c>
      <c r="L135" s="266" t="s">
        <v>5102</v>
      </c>
      <c r="M135" s="266" t="s">
        <v>3700</v>
      </c>
      <c r="N135" s="266" t="s">
        <v>3104</v>
      </c>
      <c r="O135" s="266" t="s">
        <v>3701</v>
      </c>
      <c r="P135" s="266" t="s">
        <v>76</v>
      </c>
      <c r="Q135" s="266" t="s">
        <v>138</v>
      </c>
      <c r="R135" s="266" t="s">
        <v>5103</v>
      </c>
      <c r="S135" s="266">
        <v>80</v>
      </c>
      <c r="T135" s="266" t="s">
        <v>3720</v>
      </c>
      <c r="U135" s="266" t="s">
        <v>4265</v>
      </c>
      <c r="V135" s="266" t="s">
        <v>4464</v>
      </c>
      <c r="W135" s="35" t="s">
        <v>530</v>
      </c>
      <c r="X135" s="264" t="s">
        <v>5104</v>
      </c>
      <c r="Y135" s="264"/>
      <c r="Z135" s="264" t="s">
        <v>4268</v>
      </c>
      <c r="AA135" s="264" t="s">
        <v>5105</v>
      </c>
      <c r="AB135" s="264" t="s">
        <v>5106</v>
      </c>
      <c r="AC135" s="264"/>
      <c r="AD135" s="264"/>
      <c r="AE135" s="264"/>
      <c r="AG135" s="266" t="s">
        <v>3727</v>
      </c>
      <c r="AH135" s="35" t="s">
        <v>507</v>
      </c>
      <c r="AK135" t="s">
        <v>174</v>
      </c>
      <c r="AM135" t="s">
        <v>3755</v>
      </c>
      <c r="AN135" t="s">
        <v>166</v>
      </c>
      <c r="AT135" t="s">
        <v>141</v>
      </c>
      <c r="AZ135" t="s">
        <v>147</v>
      </c>
      <c r="BM135" s="85" t="s">
        <v>159</v>
      </c>
    </row>
    <row r="136" spans="2:66" ht="15" hidden="1" customHeight="1" x14ac:dyDescent="0.25">
      <c r="B136" s="266" t="s">
        <v>5107</v>
      </c>
      <c r="C136" s="174">
        <v>43941</v>
      </c>
      <c r="D136" s="266" t="s">
        <v>5108</v>
      </c>
      <c r="E136" s="266" t="s">
        <v>5108</v>
      </c>
      <c r="F136" s="266"/>
      <c r="G136" s="266" t="s">
        <v>4857</v>
      </c>
      <c r="H136" s="51">
        <v>43934</v>
      </c>
      <c r="I136" s="266">
        <v>20200413</v>
      </c>
      <c r="J136" s="266" t="s">
        <v>3697</v>
      </c>
      <c r="K136" s="266" t="s">
        <v>4048</v>
      </c>
      <c r="L136" s="266" t="s">
        <v>5109</v>
      </c>
      <c r="M136" s="266" t="s">
        <v>4103</v>
      </c>
      <c r="N136" s="266" t="s">
        <v>3104</v>
      </c>
      <c r="O136" s="266" t="s">
        <v>3701</v>
      </c>
      <c r="P136" s="266" t="s">
        <v>76</v>
      </c>
      <c r="Q136" s="266" t="s">
        <v>138</v>
      </c>
      <c r="R136" s="266" t="s">
        <v>4104</v>
      </c>
      <c r="S136" s="266">
        <v>900</v>
      </c>
      <c r="T136" s="266" t="s">
        <v>3720</v>
      </c>
      <c r="U136" s="266" t="s">
        <v>4943</v>
      </c>
      <c r="V136" s="266" t="s">
        <v>4277</v>
      </c>
      <c r="X136" s="264" t="s">
        <v>5110</v>
      </c>
      <c r="Y136" s="264"/>
      <c r="Z136" s="264" t="s">
        <v>4860</v>
      </c>
      <c r="AA136" s="264" t="s">
        <v>5111</v>
      </c>
      <c r="AB136" s="264" t="s">
        <v>5112</v>
      </c>
      <c r="AC136" s="264"/>
      <c r="AD136" s="264"/>
      <c r="AE136" s="264"/>
      <c r="AG136" s="266" t="s">
        <v>3727</v>
      </c>
      <c r="BM136" s="85" t="s">
        <v>159</v>
      </c>
    </row>
    <row r="137" spans="2:66" ht="15" customHeight="1" x14ac:dyDescent="0.25">
      <c r="B137" s="266" t="s">
        <v>5113</v>
      </c>
      <c r="C137" s="174">
        <v>43941</v>
      </c>
      <c r="D137" s="266" t="s">
        <v>5114</v>
      </c>
      <c r="E137" s="266" t="s">
        <v>5115</v>
      </c>
      <c r="F137" s="266"/>
      <c r="G137" s="266" t="s">
        <v>5116</v>
      </c>
      <c r="H137" s="51">
        <v>43934</v>
      </c>
      <c r="I137" s="266">
        <v>20200413</v>
      </c>
      <c r="J137" s="266" t="s">
        <v>3697</v>
      </c>
      <c r="K137" s="266" t="s">
        <v>3795</v>
      </c>
      <c r="L137" s="266" t="s">
        <v>5117</v>
      </c>
      <c r="M137" s="266" t="s">
        <v>3700</v>
      </c>
      <c r="N137" s="266" t="s">
        <v>3104</v>
      </c>
      <c r="O137" s="266">
        <v>18</v>
      </c>
      <c r="P137" s="266">
        <v>80</v>
      </c>
      <c r="Q137" s="266" t="s">
        <v>3745</v>
      </c>
      <c r="R137" s="51">
        <v>43872</v>
      </c>
      <c r="S137" s="266" t="s">
        <v>5118</v>
      </c>
      <c r="T137" s="266" t="s">
        <v>3727</v>
      </c>
      <c r="U137" s="266" t="s">
        <v>3947</v>
      </c>
      <c r="V137" s="266" t="s">
        <v>76</v>
      </c>
      <c r="W137" s="35" t="s">
        <v>507</v>
      </c>
      <c r="X137" s="264" t="s">
        <v>5119</v>
      </c>
      <c r="Y137" s="264" t="s">
        <v>5120</v>
      </c>
      <c r="Z137" s="264" t="s">
        <v>3801</v>
      </c>
      <c r="AA137" s="264" t="s">
        <v>5121</v>
      </c>
      <c r="AB137" s="264" t="s">
        <v>5122</v>
      </c>
      <c r="AC137" s="264"/>
      <c r="AD137" s="264"/>
      <c r="AE137" s="264"/>
      <c r="AG137" s="266" t="s">
        <v>3727</v>
      </c>
      <c r="AH137" s="35" t="s">
        <v>507</v>
      </c>
      <c r="AK137" t="s">
        <v>174</v>
      </c>
      <c r="AM137" t="s">
        <v>3755</v>
      </c>
      <c r="AN137" t="s">
        <v>166</v>
      </c>
      <c r="BM137" s="85" t="s">
        <v>159</v>
      </c>
    </row>
    <row r="138" spans="2:66" ht="15" hidden="1" customHeight="1" x14ac:dyDescent="0.25">
      <c r="B138" s="266" t="s">
        <v>5123</v>
      </c>
      <c r="C138" s="174">
        <v>43941</v>
      </c>
      <c r="D138" s="266" t="s">
        <v>5124</v>
      </c>
      <c r="E138" s="266" t="s">
        <v>5125</v>
      </c>
      <c r="F138" s="266"/>
      <c r="G138" s="266" t="s">
        <v>5126</v>
      </c>
      <c r="H138" s="51">
        <v>43934</v>
      </c>
      <c r="I138" s="266">
        <v>20200413</v>
      </c>
      <c r="J138" s="266" t="s">
        <v>3697</v>
      </c>
      <c r="K138" s="266" t="s">
        <v>5127</v>
      </c>
      <c r="L138" s="266" t="s">
        <v>5128</v>
      </c>
      <c r="M138" s="266" t="s">
        <v>3718</v>
      </c>
      <c r="N138" s="266" t="s">
        <v>3104</v>
      </c>
      <c r="O138" s="266"/>
      <c r="P138" s="266"/>
      <c r="Q138" s="266"/>
      <c r="R138" s="51">
        <v>43939</v>
      </c>
      <c r="S138" s="266">
        <v>13</v>
      </c>
      <c r="T138" s="266" t="s">
        <v>3720</v>
      </c>
      <c r="U138" s="264" t="s">
        <v>5129</v>
      </c>
      <c r="V138" s="266"/>
      <c r="W138" s="35" t="s">
        <v>523</v>
      </c>
      <c r="X138" s="264" t="s">
        <v>5130</v>
      </c>
      <c r="Y138" s="264" t="s">
        <v>5131</v>
      </c>
      <c r="Z138" s="264" t="s">
        <v>5132</v>
      </c>
      <c r="AA138" s="264" t="s">
        <v>5133</v>
      </c>
      <c r="AB138" s="264" t="s">
        <v>5134</v>
      </c>
      <c r="AC138" s="264"/>
      <c r="AD138" s="264"/>
      <c r="AE138" s="264"/>
      <c r="AG138" s="266" t="s">
        <v>3727</v>
      </c>
      <c r="AH138" s="35" t="s">
        <v>523</v>
      </c>
      <c r="AS138" t="s">
        <v>167</v>
      </c>
      <c r="BM138" s="85" t="s">
        <v>159</v>
      </c>
    </row>
    <row r="139" spans="2:66" ht="15" hidden="1" customHeight="1" x14ac:dyDescent="0.25">
      <c r="B139" s="266" t="s">
        <v>5135</v>
      </c>
      <c r="C139" s="174">
        <v>43941</v>
      </c>
      <c r="D139" s="266" t="s">
        <v>5136</v>
      </c>
      <c r="E139" s="266" t="s">
        <v>5137</v>
      </c>
      <c r="F139" s="266"/>
      <c r="G139" s="266" t="s">
        <v>5138</v>
      </c>
      <c r="H139" s="51">
        <v>43934</v>
      </c>
      <c r="I139" s="266">
        <v>20200413</v>
      </c>
      <c r="J139" s="266" t="s">
        <v>3697</v>
      </c>
      <c r="K139" s="266" t="s">
        <v>3969</v>
      </c>
      <c r="L139" s="266" t="s">
        <v>5139</v>
      </c>
      <c r="M139" s="266" t="s">
        <v>3971</v>
      </c>
      <c r="N139" s="266" t="s">
        <v>3104</v>
      </c>
      <c r="O139" s="266"/>
      <c r="P139" s="266"/>
      <c r="Q139" s="266" t="s">
        <v>3972</v>
      </c>
      <c r="R139" s="51">
        <v>43932</v>
      </c>
      <c r="S139" s="266">
        <v>216</v>
      </c>
      <c r="T139" s="266" t="s">
        <v>3973</v>
      </c>
      <c r="U139" s="264" t="s">
        <v>4366</v>
      </c>
      <c r="V139" s="264" t="s">
        <v>3975</v>
      </c>
      <c r="W139" s="35" t="s">
        <v>72</v>
      </c>
      <c r="X139" s="264" t="s">
        <v>5140</v>
      </c>
      <c r="Y139" s="264" t="s">
        <v>5141</v>
      </c>
      <c r="Z139" s="264" t="s">
        <v>5142</v>
      </c>
      <c r="AA139" s="264" t="s">
        <v>5143</v>
      </c>
      <c r="AB139" s="264" t="s">
        <v>5144</v>
      </c>
      <c r="AC139" s="264"/>
      <c r="AD139" s="264"/>
      <c r="AE139" s="264"/>
      <c r="AG139" s="266" t="s">
        <v>3727</v>
      </c>
      <c r="AH139" s="35" t="s">
        <v>72</v>
      </c>
      <c r="AS139" t="s">
        <v>167</v>
      </c>
      <c r="AT139" t="s">
        <v>141</v>
      </c>
      <c r="BC139" t="s">
        <v>146</v>
      </c>
      <c r="BM139" s="85" t="s">
        <v>159</v>
      </c>
    </row>
    <row r="140" spans="2:66" ht="15" hidden="1" customHeight="1" x14ac:dyDescent="0.25">
      <c r="B140" s="266" t="s">
        <v>5145</v>
      </c>
      <c r="C140" s="174">
        <v>43941</v>
      </c>
      <c r="D140" s="266" t="s">
        <v>5146</v>
      </c>
      <c r="E140" s="266" t="s">
        <v>5147</v>
      </c>
      <c r="F140" s="266"/>
      <c r="G140" s="266" t="s">
        <v>5148</v>
      </c>
      <c r="H140" s="51">
        <v>43934</v>
      </c>
      <c r="I140" s="266">
        <v>20200413</v>
      </c>
      <c r="J140" s="266" t="s">
        <v>3697</v>
      </c>
      <c r="K140" s="266" t="s">
        <v>3969</v>
      </c>
      <c r="L140" s="266" t="s">
        <v>5149</v>
      </c>
      <c r="M140" s="266" t="s">
        <v>3971</v>
      </c>
      <c r="N140" s="266" t="s">
        <v>3104</v>
      </c>
      <c r="O140" s="266"/>
      <c r="P140" s="266"/>
      <c r="Q140" s="266" t="s">
        <v>3972</v>
      </c>
      <c r="R140" s="51">
        <v>43930</v>
      </c>
      <c r="S140" s="266">
        <v>120</v>
      </c>
      <c r="T140" s="266" t="s">
        <v>3973</v>
      </c>
      <c r="U140" s="264" t="s">
        <v>4762</v>
      </c>
      <c r="V140" s="264" t="s">
        <v>4763</v>
      </c>
      <c r="W140" s="35" t="s">
        <v>72</v>
      </c>
      <c r="X140" s="264" t="s">
        <v>5150</v>
      </c>
      <c r="Y140" s="264" t="s">
        <v>5151</v>
      </c>
      <c r="Z140" s="264" t="s">
        <v>5152</v>
      </c>
      <c r="AA140" s="264" t="s">
        <v>5153</v>
      </c>
      <c r="AB140" s="264" t="s">
        <v>5154</v>
      </c>
      <c r="AC140" s="264"/>
      <c r="AD140" s="264"/>
      <c r="AE140" s="264"/>
      <c r="AG140" s="266" t="s">
        <v>3727</v>
      </c>
      <c r="AH140" s="35" t="s">
        <v>72</v>
      </c>
      <c r="AS140" t="s">
        <v>167</v>
      </c>
      <c r="AT140" t="s">
        <v>141</v>
      </c>
      <c r="AW140" t="s">
        <v>3779</v>
      </c>
      <c r="AZ140" t="s">
        <v>147</v>
      </c>
      <c r="BM140" s="85" t="s">
        <v>159</v>
      </c>
    </row>
    <row r="141" spans="2:66" ht="15" hidden="1" customHeight="1" x14ac:dyDescent="0.25">
      <c r="B141" s="266" t="s">
        <v>5155</v>
      </c>
      <c r="C141" s="174">
        <v>43941</v>
      </c>
      <c r="D141" s="266" t="s">
        <v>5156</v>
      </c>
      <c r="E141" s="266" t="s">
        <v>5157</v>
      </c>
      <c r="F141" s="266"/>
      <c r="G141" s="266" t="s">
        <v>5158</v>
      </c>
      <c r="H141" s="51">
        <v>43934</v>
      </c>
      <c r="I141" s="266">
        <v>20200413</v>
      </c>
      <c r="J141" s="266" t="s">
        <v>3697</v>
      </c>
      <c r="K141" s="266" t="s">
        <v>3969</v>
      </c>
      <c r="L141" s="266" t="s">
        <v>5159</v>
      </c>
      <c r="M141" s="266" t="s">
        <v>3971</v>
      </c>
      <c r="N141" s="266" t="s">
        <v>3104</v>
      </c>
      <c r="O141" s="266"/>
      <c r="P141" s="266"/>
      <c r="Q141" s="266" t="s">
        <v>3972</v>
      </c>
      <c r="R141" s="51">
        <v>43930</v>
      </c>
      <c r="S141" s="266">
        <v>450</v>
      </c>
      <c r="T141" s="266" t="s">
        <v>3973</v>
      </c>
      <c r="U141" s="264" t="s">
        <v>5160</v>
      </c>
      <c r="V141" s="264" t="s">
        <v>4763</v>
      </c>
      <c r="W141" s="35" t="s">
        <v>72</v>
      </c>
      <c r="X141" s="183" t="s">
        <v>5161</v>
      </c>
      <c r="Y141" s="264" t="s">
        <v>5162</v>
      </c>
      <c r="Z141" s="264" t="s">
        <v>5163</v>
      </c>
      <c r="AA141" s="264" t="s">
        <v>5164</v>
      </c>
      <c r="AB141" s="264" t="s">
        <v>5165</v>
      </c>
      <c r="AC141" s="264"/>
      <c r="AD141" s="264"/>
      <c r="AE141" s="264"/>
      <c r="AG141" s="266" t="s">
        <v>3727</v>
      </c>
      <c r="AH141" s="35" t="s">
        <v>72</v>
      </c>
      <c r="AS141" t="s">
        <v>167</v>
      </c>
      <c r="BM141" s="85" t="s">
        <v>159</v>
      </c>
    </row>
    <row r="142" spans="2:66" ht="15" hidden="1" customHeight="1" x14ac:dyDescent="0.25">
      <c r="B142" s="266" t="s">
        <v>5166</v>
      </c>
      <c r="C142" s="174">
        <v>43941</v>
      </c>
      <c r="D142" s="266" t="s">
        <v>5167</v>
      </c>
      <c r="E142" s="266" t="s">
        <v>5168</v>
      </c>
      <c r="F142" s="266"/>
      <c r="G142" s="266" t="s">
        <v>5169</v>
      </c>
      <c r="H142" s="51">
        <v>43934</v>
      </c>
      <c r="I142" s="266">
        <v>20200413</v>
      </c>
      <c r="J142" s="266" t="s">
        <v>3697</v>
      </c>
      <c r="K142" s="266" t="s">
        <v>3969</v>
      </c>
      <c r="L142" s="266" t="s">
        <v>5170</v>
      </c>
      <c r="M142" s="266" t="s">
        <v>3971</v>
      </c>
      <c r="N142" s="266" t="s">
        <v>3104</v>
      </c>
      <c r="O142" s="266"/>
      <c r="P142" s="266"/>
      <c r="Q142" s="266" t="s">
        <v>3972</v>
      </c>
      <c r="R142" s="51">
        <v>43930</v>
      </c>
      <c r="S142" s="266">
        <v>290</v>
      </c>
      <c r="T142" s="266" t="s">
        <v>3973</v>
      </c>
      <c r="U142" s="264" t="s">
        <v>5171</v>
      </c>
      <c r="V142" s="264" t="s">
        <v>4763</v>
      </c>
      <c r="W142" s="35" t="s">
        <v>72</v>
      </c>
      <c r="X142" s="264" t="s">
        <v>5172</v>
      </c>
      <c r="Y142" s="264" t="s">
        <v>5173</v>
      </c>
      <c r="Z142" s="264" t="s">
        <v>5174</v>
      </c>
      <c r="AA142" s="264" t="s">
        <v>5175</v>
      </c>
      <c r="AB142" s="264" t="s">
        <v>5176</v>
      </c>
      <c r="AC142" s="264"/>
      <c r="AD142" s="264"/>
      <c r="AE142" s="264"/>
      <c r="AG142" s="266" t="s">
        <v>3727</v>
      </c>
      <c r="AH142" s="35" t="s">
        <v>72</v>
      </c>
      <c r="AS142" t="s">
        <v>167</v>
      </c>
      <c r="BM142" s="85" t="s">
        <v>159</v>
      </c>
    </row>
    <row r="143" spans="2:66" ht="15" hidden="1" customHeight="1" x14ac:dyDescent="0.25">
      <c r="B143" s="266" t="s">
        <v>5177</v>
      </c>
      <c r="C143" s="174">
        <v>43941</v>
      </c>
      <c r="D143" s="266" t="s">
        <v>5178</v>
      </c>
      <c r="E143" s="266" t="s">
        <v>5179</v>
      </c>
      <c r="F143" s="266"/>
      <c r="G143" s="266" t="s">
        <v>5180</v>
      </c>
      <c r="H143" s="51">
        <v>43934</v>
      </c>
      <c r="I143" s="266">
        <v>20200413</v>
      </c>
      <c r="J143" s="266" t="s">
        <v>3697</v>
      </c>
      <c r="K143" s="266" t="s">
        <v>3969</v>
      </c>
      <c r="L143" s="266" t="s">
        <v>5181</v>
      </c>
      <c r="M143" s="266" t="s">
        <v>3971</v>
      </c>
      <c r="N143" s="266" t="s">
        <v>3104</v>
      </c>
      <c r="O143" s="266"/>
      <c r="P143" s="266"/>
      <c r="Q143" s="266" t="s">
        <v>3972</v>
      </c>
      <c r="R143" s="51">
        <v>43930</v>
      </c>
      <c r="S143" s="266">
        <v>24</v>
      </c>
      <c r="T143" s="266" t="s">
        <v>3973</v>
      </c>
      <c r="U143" s="264" t="s">
        <v>4366</v>
      </c>
      <c r="V143" s="264" t="s">
        <v>4161</v>
      </c>
      <c r="W143" s="35" t="s">
        <v>72</v>
      </c>
      <c r="X143" s="264" t="s">
        <v>5182</v>
      </c>
      <c r="Y143" s="264" t="s">
        <v>5183</v>
      </c>
      <c r="Z143" s="264" t="s">
        <v>5184</v>
      </c>
      <c r="AA143" s="264" t="s">
        <v>5185</v>
      </c>
      <c r="AB143" s="264" t="s">
        <v>5186</v>
      </c>
      <c r="AC143" s="264"/>
      <c r="AD143" s="264"/>
      <c r="AE143" s="264"/>
      <c r="AG143" s="266" t="s">
        <v>3727</v>
      </c>
      <c r="AH143" s="35" t="s">
        <v>72</v>
      </c>
      <c r="AS143" t="s">
        <v>167</v>
      </c>
      <c r="BM143" s="85" t="s">
        <v>159</v>
      </c>
    </row>
    <row r="144" spans="2:66" ht="15" hidden="1" customHeight="1" x14ac:dyDescent="0.25">
      <c r="B144" s="266" t="s">
        <v>5187</v>
      </c>
      <c r="C144" s="174">
        <v>43941</v>
      </c>
      <c r="D144" s="266" t="s">
        <v>5188</v>
      </c>
      <c r="E144" s="266" t="s">
        <v>5189</v>
      </c>
      <c r="F144" s="266"/>
      <c r="G144" s="266" t="s">
        <v>5190</v>
      </c>
      <c r="H144" s="51">
        <v>43934</v>
      </c>
      <c r="I144" s="266">
        <v>20200413</v>
      </c>
      <c r="J144" s="266" t="s">
        <v>3697</v>
      </c>
      <c r="K144" s="266" t="s">
        <v>3969</v>
      </c>
      <c r="L144" s="266" t="s">
        <v>5191</v>
      </c>
      <c r="M144" s="266" t="s">
        <v>3971</v>
      </c>
      <c r="N144" s="266" t="s">
        <v>3104</v>
      </c>
      <c r="O144" s="266"/>
      <c r="P144" s="266"/>
      <c r="Q144" s="266" t="s">
        <v>5192</v>
      </c>
      <c r="R144" s="51">
        <v>43929</v>
      </c>
      <c r="S144" s="266">
        <v>714</v>
      </c>
      <c r="T144" s="266" t="s">
        <v>3973</v>
      </c>
      <c r="U144" s="264" t="s">
        <v>5193</v>
      </c>
      <c r="V144" s="264" t="s">
        <v>4763</v>
      </c>
      <c r="W144" s="35" t="s">
        <v>72</v>
      </c>
      <c r="X144" s="264" t="s">
        <v>5194</v>
      </c>
      <c r="Y144" s="264" t="s">
        <v>5195</v>
      </c>
      <c r="Z144" s="264" t="s">
        <v>5196</v>
      </c>
      <c r="AA144" s="264" t="s">
        <v>5197</v>
      </c>
      <c r="AB144" s="264" t="s">
        <v>5198</v>
      </c>
      <c r="AC144" s="264"/>
      <c r="AD144" s="264"/>
      <c r="AE144" s="264"/>
      <c r="AG144" s="266" t="s">
        <v>3727</v>
      </c>
      <c r="AH144" s="35" t="s">
        <v>72</v>
      </c>
      <c r="AS144" t="s">
        <v>167</v>
      </c>
      <c r="AT144" t="s">
        <v>141</v>
      </c>
      <c r="BM144" s="85" t="s">
        <v>159</v>
      </c>
    </row>
    <row r="145" spans="2:66" ht="15" hidden="1" customHeight="1" x14ac:dyDescent="0.25">
      <c r="B145" s="266" t="s">
        <v>5199</v>
      </c>
      <c r="C145" s="174">
        <v>43941</v>
      </c>
      <c r="D145" s="266" t="s">
        <v>5200</v>
      </c>
      <c r="E145" s="266" t="s">
        <v>5201</v>
      </c>
      <c r="F145" s="266"/>
      <c r="G145" s="266" t="s">
        <v>5202</v>
      </c>
      <c r="H145" s="51">
        <v>43934</v>
      </c>
      <c r="I145" s="266">
        <v>20200413</v>
      </c>
      <c r="J145" s="266" t="s">
        <v>3697</v>
      </c>
      <c r="K145" s="266" t="s">
        <v>3969</v>
      </c>
      <c r="L145" s="266" t="s">
        <v>5203</v>
      </c>
      <c r="M145" s="266" t="s">
        <v>3971</v>
      </c>
      <c r="N145" s="266" t="s">
        <v>3104</v>
      </c>
      <c r="O145" s="266"/>
      <c r="P145" s="266"/>
      <c r="Q145" s="266" t="s">
        <v>3972</v>
      </c>
      <c r="R145" s="51">
        <v>43932</v>
      </c>
      <c r="S145" s="266">
        <v>165</v>
      </c>
      <c r="T145" s="266" t="s">
        <v>3973</v>
      </c>
      <c r="U145" s="264" t="s">
        <v>5204</v>
      </c>
      <c r="V145" s="264" t="s">
        <v>4161</v>
      </c>
      <c r="W145" s="35" t="s">
        <v>72</v>
      </c>
      <c r="X145" s="264" t="s">
        <v>5205</v>
      </c>
      <c r="Y145" s="264" t="s">
        <v>5206</v>
      </c>
      <c r="Z145" s="264" t="s">
        <v>5207</v>
      </c>
      <c r="AA145" s="264" t="s">
        <v>5208</v>
      </c>
      <c r="AB145" s="264" t="s">
        <v>5209</v>
      </c>
      <c r="AC145" s="264"/>
      <c r="AD145" s="264"/>
      <c r="AE145" s="264"/>
      <c r="AG145" s="266" t="s">
        <v>3727</v>
      </c>
      <c r="AH145" s="35" t="s">
        <v>72</v>
      </c>
      <c r="AS145" t="s">
        <v>167</v>
      </c>
      <c r="AT145" t="s">
        <v>141</v>
      </c>
      <c r="AW145" t="s">
        <v>3779</v>
      </c>
      <c r="BM145" s="85" t="s">
        <v>159</v>
      </c>
    </row>
    <row r="146" spans="2:66" ht="15" hidden="1" customHeight="1" x14ac:dyDescent="0.25">
      <c r="B146" s="266" t="s">
        <v>5210</v>
      </c>
      <c r="C146" s="174">
        <v>43941</v>
      </c>
      <c r="D146" s="266" t="s">
        <v>5211</v>
      </c>
      <c r="E146" s="266" t="s">
        <v>5212</v>
      </c>
      <c r="F146" s="266"/>
      <c r="G146" s="266" t="s">
        <v>5213</v>
      </c>
      <c r="H146" s="51">
        <v>43934</v>
      </c>
      <c r="I146" s="266">
        <v>20200413</v>
      </c>
      <c r="J146" s="266" t="s">
        <v>3697</v>
      </c>
      <c r="K146" s="266" t="s">
        <v>3969</v>
      </c>
      <c r="L146" s="266" t="s">
        <v>5214</v>
      </c>
      <c r="M146" s="266" t="s">
        <v>3971</v>
      </c>
      <c r="N146" s="266" t="s">
        <v>3104</v>
      </c>
      <c r="O146" s="266"/>
      <c r="P146" s="266"/>
      <c r="Q146" s="266" t="s">
        <v>3972</v>
      </c>
      <c r="R146" s="51">
        <v>43930</v>
      </c>
      <c r="S146" s="266">
        <v>30</v>
      </c>
      <c r="T146" s="266" t="s">
        <v>3973</v>
      </c>
      <c r="U146" s="264" t="s">
        <v>5215</v>
      </c>
      <c r="V146" s="264" t="s">
        <v>4161</v>
      </c>
      <c r="W146" s="35" t="s">
        <v>72</v>
      </c>
      <c r="X146" s="264" t="s">
        <v>5216</v>
      </c>
      <c r="Y146" s="264" t="s">
        <v>5217</v>
      </c>
      <c r="Z146" s="264" t="s">
        <v>5218</v>
      </c>
      <c r="AA146" s="264" t="s">
        <v>5219</v>
      </c>
      <c r="AB146" s="264" t="s">
        <v>5220</v>
      </c>
      <c r="AC146" s="264"/>
      <c r="AD146" s="264"/>
      <c r="AE146" s="264"/>
      <c r="AG146" s="266" t="s">
        <v>3727</v>
      </c>
      <c r="AH146" s="35" t="s">
        <v>72</v>
      </c>
      <c r="AS146" t="s">
        <v>167</v>
      </c>
      <c r="BM146" s="85" t="s">
        <v>159</v>
      </c>
    </row>
    <row r="147" spans="2:66" ht="15" hidden="1" customHeight="1" x14ac:dyDescent="0.25">
      <c r="B147" s="266" t="s">
        <v>5221</v>
      </c>
      <c r="C147" s="174">
        <v>43941</v>
      </c>
      <c r="D147" s="266" t="s">
        <v>5222</v>
      </c>
      <c r="E147" s="266" t="s">
        <v>5223</v>
      </c>
      <c r="F147" s="266"/>
      <c r="G147" s="266" t="s">
        <v>5224</v>
      </c>
      <c r="H147" s="51">
        <v>43934</v>
      </c>
      <c r="I147" s="266">
        <v>20200413</v>
      </c>
      <c r="J147" s="266" t="s">
        <v>3697</v>
      </c>
      <c r="K147" s="266" t="s">
        <v>3969</v>
      </c>
      <c r="L147" s="266" t="s">
        <v>5225</v>
      </c>
      <c r="M147" s="266" t="s">
        <v>3971</v>
      </c>
      <c r="N147" s="266" t="s">
        <v>3104</v>
      </c>
      <c r="O147" s="266"/>
      <c r="P147" s="266"/>
      <c r="Q147" s="266" t="s">
        <v>3972</v>
      </c>
      <c r="R147" s="51">
        <v>43928</v>
      </c>
      <c r="S147" s="266">
        <v>100</v>
      </c>
      <c r="T147" s="266" t="s">
        <v>3973</v>
      </c>
      <c r="U147" s="264" t="s">
        <v>4366</v>
      </c>
      <c r="V147" s="264" t="s">
        <v>4161</v>
      </c>
      <c r="W147" s="35" t="s">
        <v>72</v>
      </c>
      <c r="X147" s="264" t="s">
        <v>5226</v>
      </c>
      <c r="Y147" s="264" t="s">
        <v>5227</v>
      </c>
      <c r="Z147" s="264" t="s">
        <v>5228</v>
      </c>
      <c r="AA147" s="264" t="s">
        <v>5229</v>
      </c>
      <c r="AB147" s="264" t="s">
        <v>5230</v>
      </c>
      <c r="AC147" s="264"/>
      <c r="AD147" s="264"/>
      <c r="AE147" s="264"/>
      <c r="AG147" s="266" t="s">
        <v>3727</v>
      </c>
      <c r="AH147" s="35" t="s">
        <v>72</v>
      </c>
      <c r="AS147" t="s">
        <v>167</v>
      </c>
      <c r="BM147" s="85" t="s">
        <v>159</v>
      </c>
    </row>
    <row r="148" spans="2:66" ht="15" hidden="1" customHeight="1" x14ac:dyDescent="0.25">
      <c r="B148" s="266" t="s">
        <v>5231</v>
      </c>
      <c r="C148" s="174">
        <v>43941</v>
      </c>
      <c r="D148" s="266" t="s">
        <v>5232</v>
      </c>
      <c r="E148" s="266" t="s">
        <v>5233</v>
      </c>
      <c r="F148" s="266"/>
      <c r="G148" s="266" t="s">
        <v>5234</v>
      </c>
      <c r="H148" s="51">
        <v>43934</v>
      </c>
      <c r="I148" s="266">
        <v>20200413</v>
      </c>
      <c r="J148" s="266" t="s">
        <v>3697</v>
      </c>
      <c r="K148" s="266" t="s">
        <v>3969</v>
      </c>
      <c r="L148" s="266" t="s">
        <v>5235</v>
      </c>
      <c r="M148" s="266" t="s">
        <v>3971</v>
      </c>
      <c r="N148" s="266" t="s">
        <v>3104</v>
      </c>
      <c r="O148" s="266"/>
      <c r="P148" s="266"/>
      <c r="Q148" s="266" t="s">
        <v>3972</v>
      </c>
      <c r="R148" s="51">
        <v>43932</v>
      </c>
      <c r="S148" s="266">
        <v>1000</v>
      </c>
      <c r="T148" s="266" t="s">
        <v>3973</v>
      </c>
      <c r="U148" s="264" t="s">
        <v>5160</v>
      </c>
      <c r="V148" s="264" t="s">
        <v>3975</v>
      </c>
      <c r="W148" s="35" t="s">
        <v>72</v>
      </c>
      <c r="X148" s="264" t="s">
        <v>5236</v>
      </c>
      <c r="Y148" s="264" t="s">
        <v>5237</v>
      </c>
      <c r="Z148" s="264" t="s">
        <v>5238</v>
      </c>
      <c r="AA148" s="264" t="s">
        <v>5239</v>
      </c>
      <c r="AB148" s="264" t="s">
        <v>5240</v>
      </c>
      <c r="AC148" s="264"/>
      <c r="AD148" s="264"/>
      <c r="AE148" s="264"/>
      <c r="AG148" s="266" t="s">
        <v>3727</v>
      </c>
      <c r="AH148" s="35" t="s">
        <v>72</v>
      </c>
      <c r="AS148" t="s">
        <v>167</v>
      </c>
      <c r="BM148" s="85" t="s">
        <v>159</v>
      </c>
    </row>
    <row r="149" spans="2:66" ht="15" hidden="1" customHeight="1" x14ac:dyDescent="0.25">
      <c r="B149" s="266" t="s">
        <v>5241</v>
      </c>
      <c r="C149" s="174">
        <v>43941</v>
      </c>
      <c r="D149" s="266" t="s">
        <v>5242</v>
      </c>
      <c r="E149" s="266" t="s">
        <v>5243</v>
      </c>
      <c r="F149" s="266"/>
      <c r="G149" s="266" t="s">
        <v>5244</v>
      </c>
      <c r="H149" s="51">
        <v>43934</v>
      </c>
      <c r="I149" s="266">
        <v>20200413</v>
      </c>
      <c r="J149" s="266" t="s">
        <v>3697</v>
      </c>
      <c r="K149" s="266" t="s">
        <v>3969</v>
      </c>
      <c r="L149" s="266" t="s">
        <v>5245</v>
      </c>
      <c r="M149" s="266" t="s">
        <v>3971</v>
      </c>
      <c r="N149" s="266" t="s">
        <v>3104</v>
      </c>
      <c r="O149" s="266"/>
      <c r="P149" s="266"/>
      <c r="Q149" s="266" t="s">
        <v>3972</v>
      </c>
      <c r="R149" s="51">
        <v>43932</v>
      </c>
      <c r="S149" s="266">
        <v>103</v>
      </c>
      <c r="T149" s="266" t="s">
        <v>3973</v>
      </c>
      <c r="U149" s="264" t="s">
        <v>4750</v>
      </c>
      <c r="V149" s="264" t="s">
        <v>4161</v>
      </c>
      <c r="W149" s="35" t="s">
        <v>72</v>
      </c>
      <c r="X149" s="264" t="s">
        <v>5246</v>
      </c>
      <c r="Y149" s="264" t="s">
        <v>5247</v>
      </c>
      <c r="Z149" s="264" t="s">
        <v>5248</v>
      </c>
      <c r="AA149" s="264" t="s">
        <v>5249</v>
      </c>
      <c r="AB149" s="264" t="s">
        <v>5250</v>
      </c>
      <c r="AC149" s="264"/>
      <c r="AD149" s="264"/>
      <c r="AE149" s="264"/>
      <c r="AG149" s="266" t="s">
        <v>3727</v>
      </c>
      <c r="AH149" s="35" t="s">
        <v>72</v>
      </c>
      <c r="AS149" t="s">
        <v>167</v>
      </c>
      <c r="AT149" t="s">
        <v>141</v>
      </c>
      <c r="BM149" s="85" t="s">
        <v>159</v>
      </c>
    </row>
    <row r="150" spans="2:66" ht="15" customHeight="1" x14ac:dyDescent="0.25">
      <c r="B150" s="266" t="s">
        <v>5251</v>
      </c>
      <c r="C150" s="174">
        <v>43942</v>
      </c>
      <c r="D150" s="266" t="s">
        <v>5252</v>
      </c>
      <c r="E150" s="266" t="s">
        <v>5253</v>
      </c>
      <c r="F150" s="266"/>
      <c r="G150" s="266" t="s">
        <v>5254</v>
      </c>
      <c r="H150" s="51">
        <v>43934</v>
      </c>
      <c r="I150" s="266">
        <v>20200413</v>
      </c>
      <c r="J150" s="266" t="s">
        <v>3697</v>
      </c>
      <c r="K150" s="266" t="s">
        <v>3741</v>
      </c>
      <c r="L150" s="266" t="s">
        <v>5255</v>
      </c>
      <c r="M150" s="266" t="s">
        <v>3718</v>
      </c>
      <c r="N150" s="266" t="s">
        <v>3104</v>
      </c>
      <c r="O150" s="266" t="s">
        <v>3822</v>
      </c>
      <c r="P150" s="266" t="s">
        <v>4431</v>
      </c>
      <c r="Q150" s="266" t="s">
        <v>3745</v>
      </c>
      <c r="R150" s="51">
        <v>43900</v>
      </c>
      <c r="S150" s="266">
        <v>130</v>
      </c>
      <c r="T150" s="266" t="s">
        <v>3746</v>
      </c>
      <c r="U150" s="266" t="s">
        <v>5256</v>
      </c>
      <c r="V150" s="266">
        <v>3</v>
      </c>
      <c r="W150" s="35" t="s">
        <v>3748</v>
      </c>
      <c r="X150" s="264" t="s">
        <v>5257</v>
      </c>
      <c r="Y150" s="264" t="s">
        <v>5258</v>
      </c>
      <c r="Z150" s="264" t="s">
        <v>5259</v>
      </c>
      <c r="AA150" s="264" t="s">
        <v>5260</v>
      </c>
      <c r="AB150" s="264" t="s">
        <v>5261</v>
      </c>
      <c r="AC150" s="264"/>
      <c r="AD150" s="264"/>
      <c r="AE150" s="264"/>
      <c r="AG150" s="266" t="s">
        <v>3727</v>
      </c>
      <c r="AH150" s="35" t="s">
        <v>3754</v>
      </c>
      <c r="AK150" t="s">
        <v>174</v>
      </c>
      <c r="AM150" t="s">
        <v>3755</v>
      </c>
      <c r="AN150" t="s">
        <v>166</v>
      </c>
      <c r="BM150" s="85" t="s">
        <v>159</v>
      </c>
    </row>
    <row r="151" spans="2:66" ht="15" customHeight="1" x14ac:dyDescent="0.25">
      <c r="B151" s="266" t="s">
        <v>5262</v>
      </c>
      <c r="C151" s="174">
        <v>43942</v>
      </c>
      <c r="D151" s="266" t="s">
        <v>5263</v>
      </c>
      <c r="E151" s="266" t="s">
        <v>5264</v>
      </c>
      <c r="F151" s="266"/>
      <c r="G151" s="266" t="s">
        <v>5265</v>
      </c>
      <c r="H151" s="51">
        <v>43934</v>
      </c>
      <c r="I151" s="266">
        <v>20200413</v>
      </c>
      <c r="J151" s="266" t="s">
        <v>3697</v>
      </c>
      <c r="K151" s="266" t="s">
        <v>3741</v>
      </c>
      <c r="L151" s="266" t="s">
        <v>5266</v>
      </c>
      <c r="M151" s="266" t="s">
        <v>3718</v>
      </c>
      <c r="N151" s="266" t="s">
        <v>3104</v>
      </c>
      <c r="O151" s="266" t="s">
        <v>3743</v>
      </c>
      <c r="P151" s="266" t="s">
        <v>3761</v>
      </c>
      <c r="Q151" s="266" t="s">
        <v>3745</v>
      </c>
      <c r="R151" s="51">
        <v>43905</v>
      </c>
      <c r="S151" s="266">
        <v>6</v>
      </c>
      <c r="T151" s="266" t="s">
        <v>3746</v>
      </c>
      <c r="U151" s="266" t="s">
        <v>3835</v>
      </c>
      <c r="V151" s="175">
        <v>43862</v>
      </c>
      <c r="W151" s="35" t="s">
        <v>5267</v>
      </c>
      <c r="X151" s="264" t="s">
        <v>5268</v>
      </c>
      <c r="Y151" s="264" t="s">
        <v>5269</v>
      </c>
      <c r="Z151" s="264" t="s">
        <v>5270</v>
      </c>
      <c r="AA151" s="264" t="s">
        <v>5271</v>
      </c>
      <c r="AB151" s="264" t="s">
        <v>5272</v>
      </c>
      <c r="AC151" s="264"/>
      <c r="AD151" s="264"/>
      <c r="AE151" s="264"/>
      <c r="AG151" s="266" t="s">
        <v>3727</v>
      </c>
      <c r="AH151" s="35" t="s">
        <v>3754</v>
      </c>
      <c r="AK151" t="s">
        <v>174</v>
      </c>
      <c r="AM151" t="s">
        <v>3755</v>
      </c>
      <c r="AN151" t="s">
        <v>166</v>
      </c>
      <c r="AX151" t="s">
        <v>145</v>
      </c>
      <c r="BM151" s="85" t="s">
        <v>159</v>
      </c>
    </row>
    <row r="152" spans="2:66" ht="15" customHeight="1" x14ac:dyDescent="0.25">
      <c r="B152" s="266" t="s">
        <v>5273</v>
      </c>
      <c r="C152" s="174">
        <v>43942</v>
      </c>
      <c r="D152" s="266" t="s">
        <v>5274</v>
      </c>
      <c r="E152" s="266" t="s">
        <v>5275</v>
      </c>
      <c r="F152" s="266"/>
      <c r="G152" s="266" t="s">
        <v>5276</v>
      </c>
      <c r="H152" s="51">
        <v>43934</v>
      </c>
      <c r="I152" s="266">
        <v>20200413</v>
      </c>
      <c r="J152" s="266" t="s">
        <v>3697</v>
      </c>
      <c r="K152" s="266" t="s">
        <v>3741</v>
      </c>
      <c r="L152" s="266" t="s">
        <v>5277</v>
      </c>
      <c r="M152" s="266" t="s">
        <v>3718</v>
      </c>
      <c r="N152" s="266" t="s">
        <v>3104</v>
      </c>
      <c r="O152" s="266" t="s">
        <v>3744</v>
      </c>
      <c r="P152" s="266" t="s">
        <v>3744</v>
      </c>
      <c r="Q152" s="266" t="s">
        <v>3745</v>
      </c>
      <c r="R152" s="51">
        <v>43927</v>
      </c>
      <c r="S152" s="266">
        <v>30</v>
      </c>
      <c r="T152" s="266" t="s">
        <v>3746</v>
      </c>
      <c r="U152" s="266" t="s">
        <v>5278</v>
      </c>
      <c r="V152" s="266" t="s">
        <v>76</v>
      </c>
      <c r="W152" s="35" t="s">
        <v>3748</v>
      </c>
      <c r="X152" s="264" t="s">
        <v>5279</v>
      </c>
      <c r="Y152" s="264" t="s">
        <v>4014</v>
      </c>
      <c r="Z152" s="264" t="s">
        <v>5280</v>
      </c>
      <c r="AA152" s="264" t="s">
        <v>5281</v>
      </c>
      <c r="AB152" s="264" t="s">
        <v>5282</v>
      </c>
      <c r="AC152" s="264"/>
      <c r="AD152" s="264"/>
      <c r="AE152" s="264"/>
      <c r="AG152" s="266" t="s">
        <v>3727</v>
      </c>
      <c r="AH152" s="35" t="s">
        <v>3754</v>
      </c>
      <c r="AK152" t="s">
        <v>174</v>
      </c>
      <c r="AM152" t="s">
        <v>3755</v>
      </c>
      <c r="AN152" t="s">
        <v>166</v>
      </c>
      <c r="BM152" s="85" t="s">
        <v>159</v>
      </c>
      <c r="BN152" t="s">
        <v>3896</v>
      </c>
    </row>
    <row r="153" spans="2:66" ht="15" customHeight="1" x14ac:dyDescent="0.25">
      <c r="B153" s="266" t="s">
        <v>5283</v>
      </c>
      <c r="C153" s="174">
        <v>43942</v>
      </c>
      <c r="D153" s="266" t="s">
        <v>5263</v>
      </c>
      <c r="E153" s="266" t="s">
        <v>5284</v>
      </c>
      <c r="F153" s="266"/>
      <c r="G153" s="266" t="s">
        <v>5265</v>
      </c>
      <c r="H153" s="51">
        <v>43934</v>
      </c>
      <c r="I153" s="266">
        <v>20200413</v>
      </c>
      <c r="J153" s="266" t="s">
        <v>3697</v>
      </c>
      <c r="K153" s="266" t="s">
        <v>3741</v>
      </c>
      <c r="L153" s="266" t="s">
        <v>5285</v>
      </c>
      <c r="M153" s="266" t="s">
        <v>3700</v>
      </c>
      <c r="N153" s="266" t="s">
        <v>3104</v>
      </c>
      <c r="O153" s="266" t="s">
        <v>3743</v>
      </c>
      <c r="P153" s="266" t="s">
        <v>3761</v>
      </c>
      <c r="Q153" s="266" t="s">
        <v>3745</v>
      </c>
      <c r="R153" s="51">
        <v>43926</v>
      </c>
      <c r="S153" s="266">
        <v>60</v>
      </c>
      <c r="T153" s="266" t="s">
        <v>3746</v>
      </c>
      <c r="U153" s="266" t="s">
        <v>5286</v>
      </c>
      <c r="V153" s="175">
        <v>43892</v>
      </c>
      <c r="W153" s="35" t="s">
        <v>5267</v>
      </c>
      <c r="X153" s="264" t="s">
        <v>5287</v>
      </c>
      <c r="Y153" s="264" t="s">
        <v>5288</v>
      </c>
      <c r="Z153" s="264" t="s">
        <v>5270</v>
      </c>
      <c r="AA153" s="264" t="s">
        <v>5289</v>
      </c>
      <c r="AB153" s="264" t="s">
        <v>5290</v>
      </c>
      <c r="AC153" s="264"/>
      <c r="AD153" s="264"/>
      <c r="AE153" s="264"/>
      <c r="AG153" s="266" t="s">
        <v>3727</v>
      </c>
      <c r="AH153" s="35" t="s">
        <v>3754</v>
      </c>
      <c r="AK153" t="s">
        <v>174</v>
      </c>
      <c r="AM153" t="s">
        <v>3755</v>
      </c>
      <c r="AN153" t="s">
        <v>166</v>
      </c>
      <c r="AX153" t="s">
        <v>145</v>
      </c>
      <c r="BM153" s="85" t="s">
        <v>159</v>
      </c>
    </row>
    <row r="154" spans="2:66" ht="15" customHeight="1" x14ac:dyDescent="0.25">
      <c r="B154" s="266" t="s">
        <v>5291</v>
      </c>
      <c r="C154" s="174">
        <v>43942</v>
      </c>
      <c r="D154" s="266" t="s">
        <v>5292</v>
      </c>
      <c r="E154" s="266" t="s">
        <v>5293</v>
      </c>
      <c r="F154" s="266"/>
      <c r="G154" s="266" t="s">
        <v>5294</v>
      </c>
      <c r="H154" s="51">
        <v>43934</v>
      </c>
      <c r="I154" s="266">
        <v>20200413</v>
      </c>
      <c r="J154" s="266" t="s">
        <v>3697</v>
      </c>
      <c r="K154" s="266" t="s">
        <v>3741</v>
      </c>
      <c r="L154" s="266" t="s">
        <v>5295</v>
      </c>
      <c r="M154" s="266" t="s">
        <v>3700</v>
      </c>
      <c r="N154" s="266" t="s">
        <v>3104</v>
      </c>
      <c r="O154" s="266" t="s">
        <v>3743</v>
      </c>
      <c r="P154" s="266" t="s">
        <v>3744</v>
      </c>
      <c r="Q154" s="266" t="s">
        <v>3745</v>
      </c>
      <c r="R154" s="51">
        <v>43934</v>
      </c>
      <c r="S154" s="266">
        <v>60</v>
      </c>
      <c r="T154" s="266" t="s">
        <v>3746</v>
      </c>
      <c r="U154" s="266" t="s">
        <v>5296</v>
      </c>
      <c r="V154" s="266">
        <v>3</v>
      </c>
      <c r="W154" s="35" t="s">
        <v>4420</v>
      </c>
      <c r="X154" s="264" t="s">
        <v>5297</v>
      </c>
      <c r="Y154" s="264" t="s">
        <v>5298</v>
      </c>
      <c r="Z154" s="264" t="s">
        <v>5299</v>
      </c>
      <c r="AA154" s="264" t="s">
        <v>5300</v>
      </c>
      <c r="AB154" s="264" t="s">
        <v>5301</v>
      </c>
      <c r="AC154" s="264"/>
      <c r="AD154" s="264"/>
      <c r="AE154" s="264"/>
      <c r="AG154" s="266" t="s">
        <v>3727</v>
      </c>
      <c r="AH154" s="35" t="s">
        <v>3754</v>
      </c>
      <c r="AK154" t="s">
        <v>174</v>
      </c>
      <c r="AM154" t="s">
        <v>3755</v>
      </c>
      <c r="AN154" t="s">
        <v>166</v>
      </c>
      <c r="BM154" s="85" t="s">
        <v>159</v>
      </c>
    </row>
    <row r="155" spans="2:66" ht="15" customHeight="1" x14ac:dyDescent="0.25">
      <c r="B155" s="266" t="s">
        <v>5302</v>
      </c>
      <c r="C155" s="174">
        <v>43941</v>
      </c>
      <c r="D155" s="266" t="s">
        <v>5303</v>
      </c>
      <c r="E155" s="266" t="s">
        <v>5304</v>
      </c>
      <c r="F155" s="266"/>
      <c r="G155" s="266" t="s">
        <v>5305</v>
      </c>
      <c r="H155" s="51">
        <v>43934</v>
      </c>
      <c r="I155" s="266">
        <v>20200413</v>
      </c>
      <c r="J155" s="266" t="s">
        <v>3697</v>
      </c>
      <c r="K155" s="266" t="s">
        <v>5306</v>
      </c>
      <c r="L155" s="266" t="s">
        <v>5307</v>
      </c>
      <c r="M155" s="266" t="s">
        <v>3718</v>
      </c>
      <c r="N155" s="266" t="s">
        <v>3104</v>
      </c>
      <c r="O155" s="266" t="s">
        <v>5308</v>
      </c>
      <c r="P155" s="266" t="s">
        <v>5309</v>
      </c>
      <c r="Q155" s="266" t="s">
        <v>3745</v>
      </c>
      <c r="R155" s="51">
        <v>43952</v>
      </c>
      <c r="S155" s="266">
        <v>72</v>
      </c>
      <c r="T155" s="266" t="s">
        <v>3720</v>
      </c>
      <c r="U155" s="266" t="s">
        <v>5310</v>
      </c>
      <c r="V155" s="266" t="s">
        <v>3706</v>
      </c>
      <c r="W155" s="35" t="s">
        <v>5311</v>
      </c>
      <c r="X155" s="264" t="s">
        <v>5312</v>
      </c>
      <c r="Y155" s="264" t="s">
        <v>5313</v>
      </c>
      <c r="Z155" s="264" t="s">
        <v>5314</v>
      </c>
      <c r="AA155" s="264" t="s">
        <v>5315</v>
      </c>
      <c r="AB155" s="264" t="s">
        <v>5316</v>
      </c>
      <c r="AC155" s="264"/>
      <c r="AD155" s="264"/>
      <c r="AE155" s="264"/>
      <c r="AG155" s="266" t="s">
        <v>3727</v>
      </c>
      <c r="AH155" s="35" t="s">
        <v>516</v>
      </c>
      <c r="AJ155" t="s">
        <v>173</v>
      </c>
      <c r="AL155" t="s">
        <v>3982</v>
      </c>
      <c r="AM155" t="s">
        <v>3755</v>
      </c>
      <c r="AO155" t="s">
        <v>165</v>
      </c>
      <c r="BM155" s="85" t="s">
        <v>159</v>
      </c>
    </row>
    <row r="156" spans="2:66" ht="15" customHeight="1" x14ac:dyDescent="0.25">
      <c r="B156" s="266" t="s">
        <v>5317</v>
      </c>
      <c r="C156" s="174">
        <v>43941</v>
      </c>
      <c r="D156" s="266" t="s">
        <v>5318</v>
      </c>
      <c r="E156" s="266" t="s">
        <v>5319</v>
      </c>
      <c r="F156" s="266"/>
      <c r="G156" s="266" t="s">
        <v>5320</v>
      </c>
      <c r="H156" s="51">
        <v>43934</v>
      </c>
      <c r="I156" s="266">
        <v>20200413</v>
      </c>
      <c r="J156" s="266" t="s">
        <v>3697</v>
      </c>
      <c r="K156" s="266" t="s">
        <v>5321</v>
      </c>
      <c r="L156" s="266" t="s">
        <v>5322</v>
      </c>
      <c r="M156" s="266" t="s">
        <v>3700</v>
      </c>
      <c r="N156" s="266" t="s">
        <v>3104</v>
      </c>
      <c r="O156" s="266" t="s">
        <v>5323</v>
      </c>
      <c r="P156" s="266" t="s">
        <v>722</v>
      </c>
      <c r="Q156" s="266" t="s">
        <v>5324</v>
      </c>
      <c r="R156" s="51">
        <v>43917</v>
      </c>
      <c r="S156" s="266">
        <v>80</v>
      </c>
      <c r="T156" s="266" t="s">
        <v>3720</v>
      </c>
      <c r="U156" s="266" t="s">
        <v>5325</v>
      </c>
      <c r="V156" s="175">
        <v>43862</v>
      </c>
      <c r="W156" s="35" t="s">
        <v>5326</v>
      </c>
      <c r="X156" s="264" t="s">
        <v>5327</v>
      </c>
      <c r="Y156" s="264" t="s">
        <v>5328</v>
      </c>
      <c r="Z156" s="264" t="s">
        <v>5329</v>
      </c>
      <c r="AA156" s="264" t="s">
        <v>5330</v>
      </c>
      <c r="AB156" s="264" t="s">
        <v>5331</v>
      </c>
      <c r="AC156" s="177">
        <v>44042</v>
      </c>
      <c r="AD156" s="177">
        <v>44027</v>
      </c>
      <c r="AE156" s="264"/>
      <c r="AG156" s="266" t="s">
        <v>3727</v>
      </c>
      <c r="AH156" s="35" t="s">
        <v>5326</v>
      </c>
      <c r="AK156" t="s">
        <v>174</v>
      </c>
      <c r="AM156" t="s">
        <v>3755</v>
      </c>
      <c r="AQ156" t="s">
        <v>168</v>
      </c>
      <c r="BM156" s="85" t="s">
        <v>159</v>
      </c>
    </row>
    <row r="157" spans="2:66" ht="15" customHeight="1" x14ac:dyDescent="0.25">
      <c r="B157" s="266" t="s">
        <v>5332</v>
      </c>
      <c r="C157" s="174">
        <v>43942</v>
      </c>
      <c r="D157" s="266" t="s">
        <v>5333</v>
      </c>
      <c r="E157" s="266" t="s">
        <v>5334</v>
      </c>
      <c r="F157" s="266"/>
      <c r="G157" s="266" t="s">
        <v>5335</v>
      </c>
      <c r="H157" s="51">
        <v>43934</v>
      </c>
      <c r="I157" s="266">
        <v>20200413</v>
      </c>
      <c r="J157" s="266" t="s">
        <v>3697</v>
      </c>
      <c r="K157" s="266" t="s">
        <v>5336</v>
      </c>
      <c r="L157" s="266" t="s">
        <v>5337</v>
      </c>
      <c r="M157" s="266" t="s">
        <v>3718</v>
      </c>
      <c r="N157" s="266" t="s">
        <v>3104</v>
      </c>
      <c r="O157" s="266" t="s">
        <v>5338</v>
      </c>
      <c r="P157" s="266">
        <v>0</v>
      </c>
      <c r="Q157" s="266" t="s">
        <v>5339</v>
      </c>
      <c r="R157" s="51">
        <v>43935</v>
      </c>
      <c r="S157" s="266">
        <v>200</v>
      </c>
      <c r="T157" s="266" t="s">
        <v>3674</v>
      </c>
      <c r="U157" s="266" t="s">
        <v>5340</v>
      </c>
      <c r="V157" s="266" t="s">
        <v>76</v>
      </c>
      <c r="W157" s="35" t="s">
        <v>5052</v>
      </c>
      <c r="X157" s="264" t="s">
        <v>5341</v>
      </c>
      <c r="Y157" s="264" t="s">
        <v>5342</v>
      </c>
      <c r="Z157" s="264" t="s">
        <v>5343</v>
      </c>
      <c r="AA157" s="264" t="s">
        <v>5344</v>
      </c>
      <c r="AB157" s="264" t="s">
        <v>5345</v>
      </c>
      <c r="AC157" s="264"/>
      <c r="AD157" s="264"/>
      <c r="AE157" s="264"/>
      <c r="AG157" s="266" t="s">
        <v>3727</v>
      </c>
      <c r="AH157" s="35" t="s">
        <v>5052</v>
      </c>
      <c r="AK157" t="s">
        <v>174</v>
      </c>
      <c r="AM157" t="s">
        <v>3755</v>
      </c>
      <c r="AQ157" t="s">
        <v>168</v>
      </c>
      <c r="BM157" s="85" t="s">
        <v>159</v>
      </c>
    </row>
    <row r="158" spans="2:66" ht="15" customHeight="1" x14ac:dyDescent="0.25">
      <c r="B158" s="266" t="s">
        <v>5346</v>
      </c>
      <c r="C158" s="174">
        <v>43934</v>
      </c>
      <c r="D158" s="266" t="s">
        <v>5347</v>
      </c>
      <c r="E158" s="266" t="s">
        <v>5348</v>
      </c>
      <c r="F158" s="266"/>
      <c r="G158" s="266" t="s">
        <v>5349</v>
      </c>
      <c r="H158" s="51">
        <v>43933</v>
      </c>
      <c r="I158" s="266">
        <v>20200412</v>
      </c>
      <c r="J158" s="266" t="s">
        <v>3697</v>
      </c>
      <c r="K158" s="266" t="s">
        <v>3795</v>
      </c>
      <c r="L158" s="266" t="s">
        <v>5350</v>
      </c>
      <c r="M158" s="266" t="s">
        <v>3718</v>
      </c>
      <c r="N158" s="266" t="s">
        <v>3104</v>
      </c>
      <c r="O158" s="266">
        <v>18</v>
      </c>
      <c r="P158" s="266">
        <v>80</v>
      </c>
      <c r="Q158" s="266" t="s">
        <v>3745</v>
      </c>
      <c r="R158" s="51">
        <v>43948</v>
      </c>
      <c r="S158" s="266" t="s">
        <v>5351</v>
      </c>
      <c r="T158" s="266" t="s">
        <v>3712</v>
      </c>
      <c r="U158" s="266" t="s">
        <v>3810</v>
      </c>
      <c r="V158" s="266">
        <v>0</v>
      </c>
      <c r="W158" s="35" t="s">
        <v>507</v>
      </c>
      <c r="X158" s="264" t="s">
        <v>5352</v>
      </c>
      <c r="Y158" s="264" t="s">
        <v>5353</v>
      </c>
      <c r="Z158" s="264" t="s">
        <v>3801</v>
      </c>
      <c r="AA158" s="264" t="s">
        <v>5354</v>
      </c>
      <c r="AB158" s="264" t="s">
        <v>5355</v>
      </c>
      <c r="AC158" s="264"/>
      <c r="AD158" s="264"/>
      <c r="AE158" s="264"/>
      <c r="AG158" s="266" t="s">
        <v>3712</v>
      </c>
      <c r="AH158" s="35" t="s">
        <v>507</v>
      </c>
      <c r="AK158" t="s">
        <v>174</v>
      </c>
      <c r="AM158" t="s">
        <v>3755</v>
      </c>
      <c r="AN158" t="s">
        <v>166</v>
      </c>
      <c r="BM158" s="85" t="s">
        <v>159</v>
      </c>
    </row>
    <row r="159" spans="2:66" ht="15" hidden="1" customHeight="1" x14ac:dyDescent="0.25">
      <c r="B159" s="266" t="s">
        <v>5356</v>
      </c>
      <c r="C159" s="174">
        <v>43941</v>
      </c>
      <c r="D159" s="266" t="s">
        <v>5357</v>
      </c>
      <c r="E159" s="266" t="s">
        <v>5357</v>
      </c>
      <c r="F159" s="266"/>
      <c r="G159" s="266" t="s">
        <v>5358</v>
      </c>
      <c r="H159" s="51">
        <v>43933</v>
      </c>
      <c r="I159" s="266">
        <v>20200412</v>
      </c>
      <c r="J159" s="266" t="s">
        <v>3697</v>
      </c>
      <c r="K159" s="266" t="s">
        <v>4048</v>
      </c>
      <c r="L159" s="266" t="s">
        <v>5359</v>
      </c>
      <c r="M159" s="266" t="s">
        <v>4103</v>
      </c>
      <c r="N159" s="266" t="s">
        <v>3104</v>
      </c>
      <c r="O159" s="266" t="s">
        <v>3701</v>
      </c>
      <c r="P159" s="266" t="s">
        <v>76</v>
      </c>
      <c r="Q159" s="266" t="s">
        <v>138</v>
      </c>
      <c r="R159" s="266" t="s">
        <v>4104</v>
      </c>
      <c r="S159" s="266">
        <v>500</v>
      </c>
      <c r="T159" s="266" t="s">
        <v>3704</v>
      </c>
      <c r="U159" s="266"/>
      <c r="V159" s="266" t="s">
        <v>76</v>
      </c>
      <c r="X159" s="264" t="s">
        <v>5360</v>
      </c>
      <c r="Y159" s="264"/>
      <c r="Z159" s="264" t="s">
        <v>5361</v>
      </c>
      <c r="AA159" s="264"/>
      <c r="AB159" s="264" t="s">
        <v>5362</v>
      </c>
      <c r="AC159" s="264"/>
      <c r="AD159" s="264"/>
      <c r="AE159" s="264"/>
      <c r="AG159" s="266" t="s">
        <v>3712</v>
      </c>
      <c r="BM159" s="85" t="s">
        <v>159</v>
      </c>
    </row>
    <row r="160" spans="2:66" ht="15" hidden="1" customHeight="1" x14ac:dyDescent="0.25">
      <c r="B160" s="266" t="s">
        <v>5363</v>
      </c>
      <c r="C160" s="174">
        <v>43941</v>
      </c>
      <c r="D160" s="266" t="s">
        <v>5364</v>
      </c>
      <c r="E160" s="266" t="s">
        <v>5365</v>
      </c>
      <c r="F160" s="266"/>
      <c r="G160" s="266" t="s">
        <v>5366</v>
      </c>
      <c r="H160" s="51">
        <v>43933</v>
      </c>
      <c r="I160" s="266">
        <v>20200412</v>
      </c>
      <c r="J160" s="266" t="s">
        <v>3697</v>
      </c>
      <c r="K160" s="266" t="s">
        <v>4048</v>
      </c>
      <c r="L160" s="266" t="s">
        <v>5367</v>
      </c>
      <c r="M160" s="266" t="s">
        <v>3700</v>
      </c>
      <c r="N160" s="266" t="s">
        <v>3104</v>
      </c>
      <c r="O160" s="266" t="s">
        <v>3701</v>
      </c>
      <c r="P160" s="266" t="s">
        <v>76</v>
      </c>
      <c r="Q160" s="266" t="s">
        <v>138</v>
      </c>
      <c r="R160" s="266" t="s">
        <v>5368</v>
      </c>
      <c r="S160" s="266">
        <v>398</v>
      </c>
      <c r="T160" s="266" t="s">
        <v>3720</v>
      </c>
      <c r="U160" s="266" t="s">
        <v>4265</v>
      </c>
      <c r="V160" s="266" t="s">
        <v>4464</v>
      </c>
      <c r="W160" s="35" t="s">
        <v>513</v>
      </c>
      <c r="X160" s="264" t="s">
        <v>5369</v>
      </c>
      <c r="Y160" s="264"/>
      <c r="Z160" s="264" t="s">
        <v>5370</v>
      </c>
      <c r="AA160" s="264" t="s">
        <v>5371</v>
      </c>
      <c r="AB160" s="264" t="s">
        <v>5372</v>
      </c>
      <c r="AC160" s="264"/>
      <c r="AD160" s="264"/>
      <c r="AE160" s="264"/>
      <c r="AG160" s="266" t="s">
        <v>3727</v>
      </c>
      <c r="AH160" s="35" t="s">
        <v>513</v>
      </c>
      <c r="AS160" t="s">
        <v>167</v>
      </c>
      <c r="BM160" s="85" t="s">
        <v>159</v>
      </c>
    </row>
    <row r="161" spans="2:66" ht="15" hidden="1" customHeight="1" x14ac:dyDescent="0.25">
      <c r="B161" s="266" t="s">
        <v>5373</v>
      </c>
      <c r="C161" s="174">
        <v>43941</v>
      </c>
      <c r="D161" s="266" t="s">
        <v>5374</v>
      </c>
      <c r="E161" s="266" t="s">
        <v>5375</v>
      </c>
      <c r="F161" s="266" t="s">
        <v>5376</v>
      </c>
      <c r="G161" s="266" t="s">
        <v>5377</v>
      </c>
      <c r="H161" s="51">
        <v>43933</v>
      </c>
      <c r="I161" s="266">
        <v>20200412</v>
      </c>
      <c r="J161" s="266" t="s">
        <v>3697</v>
      </c>
      <c r="K161" s="266" t="s">
        <v>4048</v>
      </c>
      <c r="L161" s="266" t="s">
        <v>5378</v>
      </c>
      <c r="M161" s="266" t="s">
        <v>4103</v>
      </c>
      <c r="N161" s="266" t="s">
        <v>3104</v>
      </c>
      <c r="O161" s="266" t="s">
        <v>3701</v>
      </c>
      <c r="P161" s="266" t="s">
        <v>5016</v>
      </c>
      <c r="Q161" s="266" t="s">
        <v>138</v>
      </c>
      <c r="R161" s="266" t="s">
        <v>4495</v>
      </c>
      <c r="S161" s="266">
        <v>400</v>
      </c>
      <c r="T161" s="266" t="s">
        <v>3704</v>
      </c>
      <c r="U161" s="266"/>
      <c r="V161" s="266"/>
      <c r="X161" s="264" t="s">
        <v>5379</v>
      </c>
      <c r="Y161" s="264"/>
      <c r="Z161" s="264" t="s">
        <v>5380</v>
      </c>
      <c r="AA161" s="264"/>
      <c r="AB161" s="264" t="s">
        <v>5381</v>
      </c>
      <c r="AC161" s="264"/>
      <c r="AD161" s="264"/>
      <c r="AE161" s="264"/>
      <c r="AG161" s="266" t="s">
        <v>3712</v>
      </c>
      <c r="BM161" s="85" t="s">
        <v>159</v>
      </c>
    </row>
    <row r="162" spans="2:66" ht="15" hidden="1" customHeight="1" x14ac:dyDescent="0.25">
      <c r="B162" s="266" t="s">
        <v>5382</v>
      </c>
      <c r="C162" s="174">
        <v>43941</v>
      </c>
      <c r="D162" s="266" t="s">
        <v>5383</v>
      </c>
      <c r="E162" s="266" t="s">
        <v>5384</v>
      </c>
      <c r="F162" s="266"/>
      <c r="G162" s="266" t="s">
        <v>2200</v>
      </c>
      <c r="H162" s="51">
        <v>43933</v>
      </c>
      <c r="I162" s="266">
        <v>20200412</v>
      </c>
      <c r="J162" s="266" t="s">
        <v>3697</v>
      </c>
      <c r="K162" s="266" t="s">
        <v>4048</v>
      </c>
      <c r="L162" s="266" t="s">
        <v>5385</v>
      </c>
      <c r="M162" s="266" t="s">
        <v>3700</v>
      </c>
      <c r="N162" s="266" t="s">
        <v>3104</v>
      </c>
      <c r="O162" s="266" t="s">
        <v>3701</v>
      </c>
      <c r="P162" s="266" t="s">
        <v>76</v>
      </c>
      <c r="Q162" s="266" t="s">
        <v>138</v>
      </c>
      <c r="R162" s="176">
        <v>43922</v>
      </c>
      <c r="S162" s="266">
        <v>350</v>
      </c>
      <c r="T162" s="266" t="s">
        <v>3720</v>
      </c>
      <c r="U162" s="266" t="s">
        <v>4474</v>
      </c>
      <c r="V162" s="266" t="s">
        <v>4464</v>
      </c>
      <c r="W162" s="35" t="s">
        <v>2128</v>
      </c>
      <c r="X162" s="264" t="s">
        <v>5386</v>
      </c>
      <c r="Y162" s="264"/>
      <c r="Z162" s="264" t="s">
        <v>4268</v>
      </c>
      <c r="AA162" s="264" t="s">
        <v>5387</v>
      </c>
      <c r="AB162" s="264" t="s">
        <v>5388</v>
      </c>
      <c r="AC162" s="264"/>
      <c r="AD162" s="264"/>
      <c r="AE162" s="264"/>
      <c r="AG162" s="266" t="s">
        <v>3727</v>
      </c>
      <c r="AH162" s="35" t="s">
        <v>2128</v>
      </c>
      <c r="AP162" t="s">
        <v>169</v>
      </c>
      <c r="AT162" t="s">
        <v>141</v>
      </c>
      <c r="BM162" s="85" t="s">
        <v>159</v>
      </c>
    </row>
    <row r="163" spans="2:66" ht="15" customHeight="1" x14ac:dyDescent="0.25">
      <c r="B163" s="266" t="s">
        <v>5389</v>
      </c>
      <c r="C163" s="174">
        <v>43942</v>
      </c>
      <c r="D163" s="266" t="s">
        <v>5390</v>
      </c>
      <c r="E163" s="266" t="s">
        <v>5391</v>
      </c>
      <c r="F163" s="266"/>
      <c r="G163" s="266" t="s">
        <v>5392</v>
      </c>
      <c r="H163" s="51">
        <v>43933</v>
      </c>
      <c r="I163" s="266">
        <v>20200412</v>
      </c>
      <c r="J163" s="266" t="s">
        <v>3697</v>
      </c>
      <c r="K163" s="266" t="s">
        <v>3741</v>
      </c>
      <c r="L163" s="266" t="s">
        <v>5393</v>
      </c>
      <c r="M163" s="266" t="s">
        <v>3700</v>
      </c>
      <c r="N163" s="266" t="s">
        <v>3104</v>
      </c>
      <c r="O163" s="266" t="s">
        <v>3743</v>
      </c>
      <c r="P163" s="266" t="s">
        <v>3744</v>
      </c>
      <c r="Q163" s="266" t="s">
        <v>3745</v>
      </c>
      <c r="R163" s="51">
        <v>43905</v>
      </c>
      <c r="S163" s="266">
        <v>500</v>
      </c>
      <c r="T163" s="266" t="s">
        <v>3746</v>
      </c>
      <c r="U163" s="266" t="s">
        <v>5394</v>
      </c>
      <c r="V163" s="266">
        <v>3</v>
      </c>
      <c r="W163" s="35" t="s">
        <v>5395</v>
      </c>
      <c r="X163" s="264" t="s">
        <v>5396</v>
      </c>
      <c r="Y163" s="264" t="s">
        <v>5397</v>
      </c>
      <c r="Z163" s="264" t="s">
        <v>5280</v>
      </c>
      <c r="AA163" s="264" t="s">
        <v>5398</v>
      </c>
      <c r="AB163" s="264" t="s">
        <v>5399</v>
      </c>
      <c r="AC163" s="264"/>
      <c r="AD163" s="264"/>
      <c r="AE163" s="264"/>
      <c r="AG163" s="266" t="s">
        <v>3727</v>
      </c>
      <c r="AH163" s="35" t="s">
        <v>3754</v>
      </c>
      <c r="AK163" t="s">
        <v>174</v>
      </c>
      <c r="AM163" t="s">
        <v>3755</v>
      </c>
      <c r="AN163" t="s">
        <v>166</v>
      </c>
      <c r="BM163" s="85" t="s">
        <v>159</v>
      </c>
    </row>
    <row r="164" spans="2:66" ht="15" customHeight="1" x14ac:dyDescent="0.25">
      <c r="B164" s="266" t="s">
        <v>5400</v>
      </c>
      <c r="C164" s="174">
        <v>43942</v>
      </c>
      <c r="D164" s="266" t="s">
        <v>5401</v>
      </c>
      <c r="E164" s="266" t="s">
        <v>5402</v>
      </c>
      <c r="F164" s="266"/>
      <c r="G164" s="266" t="s">
        <v>3783</v>
      </c>
      <c r="H164" s="51">
        <v>43933</v>
      </c>
      <c r="I164" s="266">
        <v>20200412</v>
      </c>
      <c r="J164" s="266" t="s">
        <v>3697</v>
      </c>
      <c r="K164" s="266" t="s">
        <v>3741</v>
      </c>
      <c r="L164" s="266" t="s">
        <v>5403</v>
      </c>
      <c r="M164" s="266" t="s">
        <v>3700</v>
      </c>
      <c r="N164" s="266" t="s">
        <v>3104</v>
      </c>
      <c r="O164" s="266" t="s">
        <v>3743</v>
      </c>
      <c r="P164" s="266" t="s">
        <v>3744</v>
      </c>
      <c r="Q164" s="266" t="s">
        <v>3745</v>
      </c>
      <c r="R164" s="51">
        <v>43910</v>
      </c>
      <c r="S164" s="266">
        <v>120</v>
      </c>
      <c r="T164" s="266" t="s">
        <v>3746</v>
      </c>
      <c r="U164" s="266" t="s">
        <v>5404</v>
      </c>
      <c r="V164" s="175">
        <v>43892</v>
      </c>
      <c r="W164" s="35" t="s">
        <v>5405</v>
      </c>
      <c r="X164" s="264" t="s">
        <v>5406</v>
      </c>
      <c r="Y164" s="264" t="s">
        <v>5407</v>
      </c>
      <c r="Z164" s="264" t="s">
        <v>5408</v>
      </c>
      <c r="AA164" s="264" t="s">
        <v>5409</v>
      </c>
      <c r="AB164" s="264" t="s">
        <v>5410</v>
      </c>
      <c r="AC164" s="264"/>
      <c r="AD164" s="264"/>
      <c r="AE164" s="264"/>
      <c r="AG164" s="266" t="s">
        <v>3727</v>
      </c>
      <c r="AH164" s="35" t="s">
        <v>3754</v>
      </c>
      <c r="AK164" t="s">
        <v>174</v>
      </c>
      <c r="AM164" t="s">
        <v>3755</v>
      </c>
      <c r="AN164" t="s">
        <v>166</v>
      </c>
      <c r="AT164" t="s">
        <v>141</v>
      </c>
      <c r="AU164" t="s">
        <v>142</v>
      </c>
      <c r="AW164" t="s">
        <v>3779</v>
      </c>
      <c r="BM164" s="85" t="s">
        <v>159</v>
      </c>
    </row>
    <row r="165" spans="2:66" ht="15" customHeight="1" x14ac:dyDescent="0.25">
      <c r="B165" s="266" t="s">
        <v>5411</v>
      </c>
      <c r="C165" s="174">
        <v>43942</v>
      </c>
      <c r="D165" s="266" t="s">
        <v>5412</v>
      </c>
      <c r="E165" s="266" t="s">
        <v>5413</v>
      </c>
      <c r="F165" s="266"/>
      <c r="G165" s="266" t="s">
        <v>3771</v>
      </c>
      <c r="H165" s="51">
        <v>43933</v>
      </c>
      <c r="I165" s="266">
        <v>20200412</v>
      </c>
      <c r="J165" s="266" t="s">
        <v>3697</v>
      </c>
      <c r="K165" s="266" t="s">
        <v>3741</v>
      </c>
      <c r="L165" s="266" t="s">
        <v>5414</v>
      </c>
      <c r="M165" s="266" t="s">
        <v>3718</v>
      </c>
      <c r="N165" s="266" t="s">
        <v>3104</v>
      </c>
      <c r="O165" s="266" t="s">
        <v>3743</v>
      </c>
      <c r="P165" s="266" t="s">
        <v>3761</v>
      </c>
      <c r="Q165" s="266" t="s">
        <v>3745</v>
      </c>
      <c r="R165" s="51">
        <v>43895</v>
      </c>
      <c r="S165" s="266">
        <v>48</v>
      </c>
      <c r="T165" s="266" t="s">
        <v>3746</v>
      </c>
      <c r="U165" s="266" t="s">
        <v>5415</v>
      </c>
      <c r="V165" s="266">
        <v>3</v>
      </c>
      <c r="W165" s="35" t="s">
        <v>3748</v>
      </c>
      <c r="X165" s="264" t="s">
        <v>5416</v>
      </c>
      <c r="Y165" s="264" t="s">
        <v>5417</v>
      </c>
      <c r="Z165" s="264" t="s">
        <v>5418</v>
      </c>
      <c r="AA165" s="264" t="s">
        <v>5419</v>
      </c>
      <c r="AB165" s="264" t="s">
        <v>5420</v>
      </c>
      <c r="AC165" s="264"/>
      <c r="AD165" s="264"/>
      <c r="AE165" s="264"/>
      <c r="AG165" s="266" t="s">
        <v>3727</v>
      </c>
      <c r="AH165" s="35" t="s">
        <v>3754</v>
      </c>
      <c r="AK165" t="s">
        <v>174</v>
      </c>
      <c r="AM165" t="s">
        <v>3755</v>
      </c>
      <c r="AN165" t="s">
        <v>166</v>
      </c>
      <c r="BM165" s="85" t="s">
        <v>159</v>
      </c>
    </row>
    <row r="166" spans="2:66" ht="15" customHeight="1" x14ac:dyDescent="0.25">
      <c r="B166" s="266" t="s">
        <v>5421</v>
      </c>
      <c r="C166" s="174">
        <v>43942</v>
      </c>
      <c r="D166" s="266" t="s">
        <v>5422</v>
      </c>
      <c r="E166" s="266" t="s">
        <v>5423</v>
      </c>
      <c r="F166" s="266"/>
      <c r="G166" s="266" t="s">
        <v>3878</v>
      </c>
      <c r="H166" s="51">
        <v>43933</v>
      </c>
      <c r="I166" s="266">
        <v>20200412</v>
      </c>
      <c r="J166" s="266" t="s">
        <v>3697</v>
      </c>
      <c r="K166" s="266" t="s">
        <v>3741</v>
      </c>
      <c r="L166" s="266" t="s">
        <v>5424</v>
      </c>
      <c r="M166" s="266" t="s">
        <v>3700</v>
      </c>
      <c r="N166" s="266" t="s">
        <v>3104</v>
      </c>
      <c r="O166" s="266" t="s">
        <v>3743</v>
      </c>
      <c r="P166" s="266" t="s">
        <v>3761</v>
      </c>
      <c r="Q166" s="266" t="s">
        <v>3745</v>
      </c>
      <c r="R166" s="51">
        <v>43941</v>
      </c>
      <c r="S166" s="266">
        <v>40</v>
      </c>
      <c r="T166" s="266" t="s">
        <v>3746</v>
      </c>
      <c r="U166" s="264" t="s">
        <v>5425</v>
      </c>
      <c r="V166" s="266">
        <v>2</v>
      </c>
      <c r="W166" s="35" t="s">
        <v>3748</v>
      </c>
      <c r="X166" s="264" t="s">
        <v>5426</v>
      </c>
      <c r="Y166" s="264" t="s">
        <v>5427</v>
      </c>
      <c r="Z166" s="264" t="s">
        <v>5428</v>
      </c>
      <c r="AA166" s="264" t="s">
        <v>5429</v>
      </c>
      <c r="AB166" s="264" t="s">
        <v>5430</v>
      </c>
      <c r="AC166" s="264"/>
      <c r="AD166" s="264"/>
      <c r="AE166" s="264"/>
      <c r="AG166" s="266" t="s">
        <v>3727</v>
      </c>
      <c r="AH166" s="35" t="s">
        <v>3754</v>
      </c>
      <c r="AK166" t="s">
        <v>174</v>
      </c>
      <c r="AM166" t="s">
        <v>3755</v>
      </c>
      <c r="AN166" t="s">
        <v>166</v>
      </c>
      <c r="BM166" s="85" t="s">
        <v>159</v>
      </c>
    </row>
    <row r="167" spans="2:66" ht="15" customHeight="1" x14ac:dyDescent="0.25">
      <c r="B167" s="266" t="s">
        <v>5431</v>
      </c>
      <c r="C167" s="174">
        <v>43942</v>
      </c>
      <c r="D167" s="266" t="s">
        <v>5432</v>
      </c>
      <c r="E167" s="266" t="s">
        <v>5433</v>
      </c>
      <c r="F167" s="266"/>
      <c r="G167" s="266" t="s">
        <v>3833</v>
      </c>
      <c r="H167" s="51">
        <v>43933</v>
      </c>
      <c r="I167" s="266">
        <v>20200412</v>
      </c>
      <c r="J167" s="266" t="s">
        <v>3697</v>
      </c>
      <c r="K167" s="266" t="s">
        <v>3741</v>
      </c>
      <c r="L167" s="266" t="s">
        <v>5434</v>
      </c>
      <c r="M167" s="266" t="s">
        <v>3700</v>
      </c>
      <c r="N167" s="266" t="s">
        <v>3104</v>
      </c>
      <c r="O167" s="266" t="s">
        <v>3743</v>
      </c>
      <c r="P167" s="266" t="s">
        <v>3744</v>
      </c>
      <c r="Q167" s="266" t="s">
        <v>3745</v>
      </c>
      <c r="R167" s="51">
        <v>43941</v>
      </c>
      <c r="S167" s="266">
        <v>500</v>
      </c>
      <c r="T167" s="266" t="s">
        <v>3746</v>
      </c>
      <c r="U167" s="266" t="s">
        <v>5435</v>
      </c>
      <c r="V167" s="266">
        <v>3</v>
      </c>
      <c r="W167" s="35" t="s">
        <v>5267</v>
      </c>
      <c r="X167" s="264" t="s">
        <v>5436</v>
      </c>
      <c r="Y167" s="264" t="s">
        <v>5437</v>
      </c>
      <c r="Z167" s="264" t="s">
        <v>5438</v>
      </c>
      <c r="AA167" s="264" t="s">
        <v>5439</v>
      </c>
      <c r="AB167" s="264" t="s">
        <v>5440</v>
      </c>
      <c r="AC167" s="264"/>
      <c r="AD167" s="264"/>
      <c r="AE167" s="264"/>
      <c r="AG167" s="266" t="s">
        <v>3727</v>
      </c>
      <c r="AH167" s="35" t="s">
        <v>3754</v>
      </c>
      <c r="AK167" t="s">
        <v>174</v>
      </c>
      <c r="AM167" t="s">
        <v>3755</v>
      </c>
      <c r="AN167" t="s">
        <v>166</v>
      </c>
      <c r="AT167" t="s">
        <v>141</v>
      </c>
      <c r="BM167" s="85" t="s">
        <v>159</v>
      </c>
    </row>
    <row r="168" spans="2:66" ht="15" customHeight="1" x14ac:dyDescent="0.25">
      <c r="B168" s="266" t="s">
        <v>5441</v>
      </c>
      <c r="C168" s="174">
        <v>43942</v>
      </c>
      <c r="D168" s="266" t="s">
        <v>5442</v>
      </c>
      <c r="E168" s="266" t="s">
        <v>5443</v>
      </c>
      <c r="F168" s="266"/>
      <c r="G168" s="266" t="s">
        <v>3878</v>
      </c>
      <c r="H168" s="51">
        <v>43933</v>
      </c>
      <c r="I168" s="266">
        <v>20200412</v>
      </c>
      <c r="J168" s="266" t="s">
        <v>3697</v>
      </c>
      <c r="K168" s="266" t="s">
        <v>3741</v>
      </c>
      <c r="L168" s="266" t="s">
        <v>5444</v>
      </c>
      <c r="M168" s="266" t="s">
        <v>3700</v>
      </c>
      <c r="N168" s="266" t="s">
        <v>3104</v>
      </c>
      <c r="O168" s="266" t="s">
        <v>3743</v>
      </c>
      <c r="P168" s="266" t="s">
        <v>3761</v>
      </c>
      <c r="Q168" s="266" t="s">
        <v>3745</v>
      </c>
      <c r="R168" s="51">
        <v>43941</v>
      </c>
      <c r="S168" s="266">
        <v>40</v>
      </c>
      <c r="T168" s="266" t="s">
        <v>3746</v>
      </c>
      <c r="U168" s="264" t="s">
        <v>5445</v>
      </c>
      <c r="V168" s="266">
        <v>2</v>
      </c>
      <c r="W168" s="35" t="s">
        <v>3748</v>
      </c>
      <c r="X168" s="264" t="s">
        <v>5446</v>
      </c>
      <c r="Y168" s="264" t="s">
        <v>5447</v>
      </c>
      <c r="Z168" s="264" t="s">
        <v>5448</v>
      </c>
      <c r="AA168" s="264" t="s">
        <v>5449</v>
      </c>
      <c r="AB168" s="264" t="s">
        <v>5450</v>
      </c>
      <c r="AC168" s="264"/>
      <c r="AD168" s="264"/>
      <c r="AE168" s="264"/>
      <c r="AG168" s="266" t="s">
        <v>3727</v>
      </c>
      <c r="AH168" s="35" t="s">
        <v>3754</v>
      </c>
      <c r="AK168" t="s">
        <v>174</v>
      </c>
      <c r="AM168" t="s">
        <v>3755</v>
      </c>
      <c r="AN168" t="s">
        <v>166</v>
      </c>
      <c r="BM168" s="85" t="s">
        <v>159</v>
      </c>
    </row>
    <row r="169" spans="2:66" ht="15" customHeight="1" x14ac:dyDescent="0.25">
      <c r="B169" s="266" t="s">
        <v>5451</v>
      </c>
      <c r="C169" s="174">
        <v>43942</v>
      </c>
      <c r="D169" s="266" t="s">
        <v>5452</v>
      </c>
      <c r="E169" s="266" t="s">
        <v>5453</v>
      </c>
      <c r="F169" s="266"/>
      <c r="G169" s="266" t="s">
        <v>3878</v>
      </c>
      <c r="H169" s="51">
        <v>43933</v>
      </c>
      <c r="I169" s="266">
        <v>20200412</v>
      </c>
      <c r="J169" s="266" t="s">
        <v>3697</v>
      </c>
      <c r="K169" s="266" t="s">
        <v>3741</v>
      </c>
      <c r="L169" s="266" t="s">
        <v>5454</v>
      </c>
      <c r="M169" s="266" t="s">
        <v>3700</v>
      </c>
      <c r="N169" s="266" t="s">
        <v>3104</v>
      </c>
      <c r="O169" s="266" t="s">
        <v>3823</v>
      </c>
      <c r="P169" s="266" t="s">
        <v>5455</v>
      </c>
      <c r="Q169" s="266" t="s">
        <v>3745</v>
      </c>
      <c r="R169" s="51">
        <v>43934</v>
      </c>
      <c r="S169" s="266">
        <v>32</v>
      </c>
      <c r="T169" s="266" t="s">
        <v>3746</v>
      </c>
      <c r="U169" s="266" t="s">
        <v>5456</v>
      </c>
      <c r="V169" s="266" t="s">
        <v>76</v>
      </c>
      <c r="W169" s="35" t="s">
        <v>3748</v>
      </c>
      <c r="X169" s="264" t="s">
        <v>5457</v>
      </c>
      <c r="Y169" s="264" t="s">
        <v>5458</v>
      </c>
      <c r="Z169" s="264" t="s">
        <v>5459</v>
      </c>
      <c r="AA169" s="264" t="s">
        <v>5460</v>
      </c>
      <c r="AB169" s="264" t="s">
        <v>5461</v>
      </c>
      <c r="AC169" s="264"/>
      <c r="AD169" s="264"/>
      <c r="AE169" s="264"/>
      <c r="AG169" s="266" t="s">
        <v>3727</v>
      </c>
      <c r="AH169" s="35" t="s">
        <v>3754</v>
      </c>
      <c r="AK169" t="s">
        <v>174</v>
      </c>
      <c r="AM169" t="s">
        <v>3755</v>
      </c>
      <c r="AN169" t="s">
        <v>166</v>
      </c>
      <c r="AV169" t="s">
        <v>4018</v>
      </c>
      <c r="BM169" s="85" t="s">
        <v>159</v>
      </c>
    </row>
    <row r="170" spans="2:66" ht="15" customHeight="1" x14ac:dyDescent="0.25">
      <c r="B170" s="266" t="s">
        <v>5462</v>
      </c>
      <c r="C170" s="174">
        <v>43941</v>
      </c>
      <c r="D170" s="266" t="s">
        <v>5463</v>
      </c>
      <c r="E170" s="266" t="s">
        <v>5464</v>
      </c>
      <c r="F170" s="266"/>
      <c r="G170" s="266" t="s">
        <v>5465</v>
      </c>
      <c r="H170" s="51">
        <v>43933</v>
      </c>
      <c r="I170" s="266">
        <v>20200412</v>
      </c>
      <c r="J170" s="266" t="s">
        <v>3697</v>
      </c>
      <c r="K170" s="266" t="s">
        <v>5306</v>
      </c>
      <c r="L170" s="266" t="s">
        <v>5466</v>
      </c>
      <c r="M170" s="266" t="s">
        <v>3718</v>
      </c>
      <c r="N170" s="266" t="s">
        <v>3104</v>
      </c>
      <c r="O170" s="266" t="s">
        <v>5308</v>
      </c>
      <c r="P170" s="266" t="s">
        <v>5309</v>
      </c>
      <c r="Q170" s="266" t="s">
        <v>3745</v>
      </c>
      <c r="R170" s="51">
        <v>43936</v>
      </c>
      <c r="S170" s="266">
        <v>200</v>
      </c>
      <c r="T170" s="266" t="s">
        <v>3720</v>
      </c>
      <c r="U170" s="266" t="s">
        <v>5467</v>
      </c>
      <c r="V170" s="266" t="s">
        <v>3706</v>
      </c>
      <c r="W170" s="35" t="s">
        <v>528</v>
      </c>
      <c r="X170" s="264" t="s">
        <v>5468</v>
      </c>
      <c r="Y170" s="264" t="s">
        <v>5469</v>
      </c>
      <c r="Z170" s="264" t="s">
        <v>5314</v>
      </c>
      <c r="AA170" s="264" t="s">
        <v>5470</v>
      </c>
      <c r="AB170" s="264" t="s">
        <v>5471</v>
      </c>
      <c r="AC170" s="264"/>
      <c r="AD170" s="264"/>
      <c r="AE170" s="264"/>
      <c r="AG170" s="266" t="s">
        <v>3727</v>
      </c>
      <c r="AH170" s="35" t="s">
        <v>528</v>
      </c>
      <c r="AJ170" t="s">
        <v>173</v>
      </c>
      <c r="AL170" t="s">
        <v>3982</v>
      </c>
      <c r="AM170" t="s">
        <v>3755</v>
      </c>
      <c r="AO170" t="s">
        <v>165</v>
      </c>
      <c r="BM170" s="85" t="s">
        <v>159</v>
      </c>
    </row>
    <row r="171" spans="2:66" ht="15" customHeight="1" x14ac:dyDescent="0.25">
      <c r="B171" s="266" t="s">
        <v>5472</v>
      </c>
      <c r="C171" s="174">
        <v>43934</v>
      </c>
      <c r="D171" s="266" t="s">
        <v>5473</v>
      </c>
      <c r="E171" s="266" t="s">
        <v>5474</v>
      </c>
      <c r="F171" s="266"/>
      <c r="G171" s="266" t="s">
        <v>5475</v>
      </c>
      <c r="H171" s="51">
        <v>43932</v>
      </c>
      <c r="I171" s="266">
        <v>20200411</v>
      </c>
      <c r="J171" s="266" t="s">
        <v>3697</v>
      </c>
      <c r="K171" s="266" t="s">
        <v>3795</v>
      </c>
      <c r="L171" s="266" t="s">
        <v>5476</v>
      </c>
      <c r="M171" s="266" t="s">
        <v>3718</v>
      </c>
      <c r="N171" s="266" t="s">
        <v>3104</v>
      </c>
      <c r="O171" s="266">
        <v>18</v>
      </c>
      <c r="P171" s="266">
        <v>88</v>
      </c>
      <c r="Q171" s="266" t="s">
        <v>3745</v>
      </c>
      <c r="R171" s="51">
        <v>43853</v>
      </c>
      <c r="S171" s="266" t="s">
        <v>5477</v>
      </c>
      <c r="T171" s="266" t="s">
        <v>3712</v>
      </c>
      <c r="U171" s="266" t="s">
        <v>3858</v>
      </c>
      <c r="V171" s="266" t="s">
        <v>3859</v>
      </c>
      <c r="W171" s="35" t="s">
        <v>507</v>
      </c>
      <c r="X171" s="264" t="s">
        <v>5478</v>
      </c>
      <c r="Y171" s="264" t="s">
        <v>5479</v>
      </c>
      <c r="Z171" s="264" t="s">
        <v>5480</v>
      </c>
      <c r="AA171" s="264" t="s">
        <v>5481</v>
      </c>
      <c r="AB171" s="264" t="s">
        <v>5482</v>
      </c>
      <c r="AC171" s="264"/>
      <c r="AD171" s="264"/>
      <c r="AE171" s="264"/>
      <c r="AG171" s="266" t="s">
        <v>3712</v>
      </c>
      <c r="AH171" s="35" t="s">
        <v>507</v>
      </c>
      <c r="AK171" t="s">
        <v>174</v>
      </c>
      <c r="AM171" t="s">
        <v>3755</v>
      </c>
      <c r="AN171" t="s">
        <v>166</v>
      </c>
      <c r="BM171" s="85" t="s">
        <v>159</v>
      </c>
    </row>
    <row r="172" spans="2:66" ht="15" customHeight="1" x14ac:dyDescent="0.25">
      <c r="B172" s="266" t="s">
        <v>5483</v>
      </c>
      <c r="C172" s="174">
        <v>43934</v>
      </c>
      <c r="D172" s="266" t="s">
        <v>5484</v>
      </c>
      <c r="E172" s="266" t="s">
        <v>5485</v>
      </c>
      <c r="F172" s="266"/>
      <c r="G172" s="266" t="s">
        <v>5486</v>
      </c>
      <c r="H172" s="51">
        <v>43932</v>
      </c>
      <c r="I172" s="266">
        <v>20200411</v>
      </c>
      <c r="J172" s="266" t="s">
        <v>3697</v>
      </c>
      <c r="K172" s="266" t="s">
        <v>3795</v>
      </c>
      <c r="L172" s="266" t="s">
        <v>5487</v>
      </c>
      <c r="M172" s="266" t="s">
        <v>3718</v>
      </c>
      <c r="N172" s="266" t="s">
        <v>3104</v>
      </c>
      <c r="O172" s="266">
        <v>18</v>
      </c>
      <c r="P172" s="266">
        <v>75</v>
      </c>
      <c r="Q172" s="266" t="s">
        <v>3745</v>
      </c>
      <c r="R172" s="51">
        <v>43941</v>
      </c>
      <c r="S172" s="266" t="s">
        <v>5488</v>
      </c>
      <c r="T172" s="266" t="s">
        <v>3727</v>
      </c>
      <c r="U172" s="266" t="s">
        <v>3947</v>
      </c>
      <c r="V172" s="266" t="s">
        <v>76</v>
      </c>
      <c r="W172" s="35" t="s">
        <v>507</v>
      </c>
      <c r="X172" s="264" t="s">
        <v>5489</v>
      </c>
      <c r="Y172" s="264" t="s">
        <v>5490</v>
      </c>
      <c r="Z172" s="264" t="s">
        <v>3801</v>
      </c>
      <c r="AA172" s="264" t="s">
        <v>5491</v>
      </c>
      <c r="AB172" s="264" t="s">
        <v>5492</v>
      </c>
      <c r="AC172" s="264"/>
      <c r="AD172" s="264"/>
      <c r="AE172" s="264"/>
      <c r="AG172" s="266" t="s">
        <v>3727</v>
      </c>
      <c r="AH172" s="35" t="s">
        <v>507</v>
      </c>
      <c r="AK172" t="s">
        <v>174</v>
      </c>
      <c r="AM172" t="s">
        <v>3755</v>
      </c>
      <c r="AN172" t="s">
        <v>166</v>
      </c>
      <c r="BM172" s="85" t="s">
        <v>159</v>
      </c>
    </row>
    <row r="173" spans="2:66" ht="15" hidden="1" customHeight="1" x14ac:dyDescent="0.25">
      <c r="B173" s="266" t="s">
        <v>5493</v>
      </c>
      <c r="C173" s="174">
        <v>43941</v>
      </c>
      <c r="D173" s="266" t="s">
        <v>5494</v>
      </c>
      <c r="E173" s="266" t="s">
        <v>5495</v>
      </c>
      <c r="F173" s="266"/>
      <c r="G173" s="266" t="s">
        <v>4492</v>
      </c>
      <c r="H173" s="51">
        <v>43932</v>
      </c>
      <c r="I173" s="266">
        <v>20200411</v>
      </c>
      <c r="J173" s="266" t="s">
        <v>3697</v>
      </c>
      <c r="K173" s="266" t="s">
        <v>4048</v>
      </c>
      <c r="L173" s="266" t="s">
        <v>5496</v>
      </c>
      <c r="M173" s="266" t="s">
        <v>4103</v>
      </c>
      <c r="N173" s="266" t="s">
        <v>3104</v>
      </c>
      <c r="O173" s="266" t="s">
        <v>76</v>
      </c>
      <c r="P173" s="266" t="s">
        <v>76</v>
      </c>
      <c r="Q173" s="266" t="s">
        <v>138</v>
      </c>
      <c r="R173" s="176">
        <v>43952</v>
      </c>
      <c r="S173" s="266">
        <v>300</v>
      </c>
      <c r="T173" s="266" t="s">
        <v>3704</v>
      </c>
      <c r="U173" s="266"/>
      <c r="V173" s="266" t="s">
        <v>76</v>
      </c>
      <c r="X173" s="264" t="s">
        <v>5497</v>
      </c>
      <c r="Y173" s="264"/>
      <c r="Z173" s="264" t="s">
        <v>5498</v>
      </c>
      <c r="AA173" s="264" t="s">
        <v>5499</v>
      </c>
      <c r="AB173" s="264" t="s">
        <v>5500</v>
      </c>
      <c r="AC173" s="264"/>
      <c r="AD173" s="264"/>
      <c r="AE173" s="264"/>
      <c r="AG173" s="266" t="s">
        <v>3712</v>
      </c>
      <c r="BM173" s="85" t="s">
        <v>159</v>
      </c>
      <c r="BN173" t="s">
        <v>3896</v>
      </c>
    </row>
    <row r="174" spans="2:66" ht="15" hidden="1" customHeight="1" x14ac:dyDescent="0.25">
      <c r="B174" s="266" t="s">
        <v>5501</v>
      </c>
      <c r="C174" s="174">
        <v>43941</v>
      </c>
      <c r="D174" s="266" t="s">
        <v>5502</v>
      </c>
      <c r="E174" s="266" t="s">
        <v>5502</v>
      </c>
      <c r="F174" s="266"/>
      <c r="G174" s="266" t="s">
        <v>5503</v>
      </c>
      <c r="H174" s="51">
        <v>43932</v>
      </c>
      <c r="I174" s="266">
        <v>20200411</v>
      </c>
      <c r="J174" s="266" t="s">
        <v>3697</v>
      </c>
      <c r="K174" s="266" t="s">
        <v>4048</v>
      </c>
      <c r="L174" s="266" t="s">
        <v>5504</v>
      </c>
      <c r="M174" s="266" t="s">
        <v>4103</v>
      </c>
      <c r="N174" s="266" t="s">
        <v>3104</v>
      </c>
      <c r="O174" s="266" t="s">
        <v>3701</v>
      </c>
      <c r="P174" s="266" t="s">
        <v>76</v>
      </c>
      <c r="Q174" s="266" t="s">
        <v>138</v>
      </c>
      <c r="R174" s="266" t="s">
        <v>4463</v>
      </c>
      <c r="S174" s="266">
        <v>20</v>
      </c>
      <c r="T174" s="266" t="s">
        <v>3720</v>
      </c>
      <c r="U174" s="266" t="s">
        <v>4607</v>
      </c>
      <c r="V174" s="266" t="s">
        <v>5051</v>
      </c>
      <c r="X174" s="264" t="s">
        <v>5505</v>
      </c>
      <c r="Y174" s="264"/>
      <c r="Z174" s="264" t="s">
        <v>5506</v>
      </c>
      <c r="AA174" s="264" t="s">
        <v>5507</v>
      </c>
      <c r="AB174" s="264" t="s">
        <v>5508</v>
      </c>
      <c r="AC174" s="264"/>
      <c r="AD174" s="264"/>
      <c r="AE174" s="264"/>
      <c r="AG174" s="266" t="s">
        <v>3727</v>
      </c>
      <c r="AV174" t="s">
        <v>4018</v>
      </c>
      <c r="BM174" s="85" t="s">
        <v>159</v>
      </c>
    </row>
    <row r="175" spans="2:66" ht="15" customHeight="1" x14ac:dyDescent="0.25">
      <c r="B175" s="266" t="s">
        <v>5509</v>
      </c>
      <c r="C175" s="174">
        <v>43941</v>
      </c>
      <c r="D175" s="266" t="s">
        <v>5510</v>
      </c>
      <c r="E175" s="266" t="s">
        <v>5511</v>
      </c>
      <c r="F175" s="266"/>
      <c r="G175" s="266" t="s">
        <v>4262</v>
      </c>
      <c r="H175" s="51">
        <v>43932</v>
      </c>
      <c r="I175" s="266">
        <v>20200411</v>
      </c>
      <c r="J175" s="266" t="s">
        <v>3697</v>
      </c>
      <c r="K175" s="266" t="s">
        <v>4048</v>
      </c>
      <c r="L175" s="266" t="s">
        <v>5512</v>
      </c>
      <c r="M175" s="266" t="s">
        <v>4103</v>
      </c>
      <c r="N175" s="266" t="s">
        <v>3104</v>
      </c>
      <c r="O175" s="266" t="s">
        <v>76</v>
      </c>
      <c r="P175" s="266" t="s">
        <v>76</v>
      </c>
      <c r="Q175" s="266" t="s">
        <v>138</v>
      </c>
      <c r="R175" s="266" t="s">
        <v>4484</v>
      </c>
      <c r="S175" s="266">
        <v>100</v>
      </c>
      <c r="T175" s="266" t="s">
        <v>3720</v>
      </c>
      <c r="U175" s="266" t="s">
        <v>4528</v>
      </c>
      <c r="V175" s="266" t="s">
        <v>4266</v>
      </c>
      <c r="W175" s="35" t="s">
        <v>528</v>
      </c>
      <c r="X175" s="264" t="s">
        <v>5513</v>
      </c>
      <c r="Y175" s="264"/>
      <c r="Z175" s="264" t="s">
        <v>4268</v>
      </c>
      <c r="AA175" s="264" t="s">
        <v>5514</v>
      </c>
      <c r="AB175" s="264" t="s">
        <v>5515</v>
      </c>
      <c r="AC175" s="264"/>
      <c r="AD175" s="264"/>
      <c r="AE175" s="264"/>
      <c r="AG175" s="266" t="s">
        <v>3727</v>
      </c>
      <c r="AH175" s="35" t="s">
        <v>528</v>
      </c>
      <c r="AJ175" t="s">
        <v>173</v>
      </c>
      <c r="AL175" t="s">
        <v>3982</v>
      </c>
      <c r="AM175" t="s">
        <v>3755</v>
      </c>
      <c r="AO175" t="s">
        <v>165</v>
      </c>
      <c r="AT175" t="s">
        <v>141</v>
      </c>
      <c r="BA175" t="s">
        <v>148</v>
      </c>
      <c r="BI175" t="s">
        <v>155</v>
      </c>
      <c r="BJ175" t="s">
        <v>156</v>
      </c>
      <c r="BK175" t="s">
        <v>157</v>
      </c>
      <c r="BM175" s="85" t="s">
        <v>159</v>
      </c>
      <c r="BN175" t="s">
        <v>3896</v>
      </c>
    </row>
    <row r="176" spans="2:66" ht="15" hidden="1" customHeight="1" x14ac:dyDescent="0.25">
      <c r="B176" s="266" t="s">
        <v>5516</v>
      </c>
      <c r="C176" s="174">
        <v>43941</v>
      </c>
      <c r="D176" s="266" t="s">
        <v>5517</v>
      </c>
      <c r="E176" s="266" t="s">
        <v>5517</v>
      </c>
      <c r="F176" s="266"/>
      <c r="G176" s="266" t="s">
        <v>5518</v>
      </c>
      <c r="H176" s="51">
        <v>43932</v>
      </c>
      <c r="I176" s="266">
        <v>20200411</v>
      </c>
      <c r="J176" s="266" t="s">
        <v>3697</v>
      </c>
      <c r="K176" s="266" t="s">
        <v>4048</v>
      </c>
      <c r="L176" s="266" t="s">
        <v>5519</v>
      </c>
      <c r="M176" s="266" t="s">
        <v>4103</v>
      </c>
      <c r="N176" s="266" t="s">
        <v>3104</v>
      </c>
      <c r="O176" s="266" t="s">
        <v>3701</v>
      </c>
      <c r="P176" s="266" t="s">
        <v>76</v>
      </c>
      <c r="Q176" s="266" t="s">
        <v>138</v>
      </c>
      <c r="R176" s="176">
        <v>43952</v>
      </c>
      <c r="S176" s="266">
        <v>90</v>
      </c>
      <c r="T176" s="266" t="s">
        <v>3720</v>
      </c>
      <c r="U176" s="266" t="s">
        <v>5520</v>
      </c>
      <c r="V176" s="266" t="s">
        <v>76</v>
      </c>
      <c r="W176" s="35" t="s">
        <v>2128</v>
      </c>
      <c r="X176" s="264" t="s">
        <v>5521</v>
      </c>
      <c r="Y176" s="264"/>
      <c r="Z176" s="264" t="s">
        <v>5506</v>
      </c>
      <c r="AA176" s="264" t="s">
        <v>5522</v>
      </c>
      <c r="AB176" s="264" t="s">
        <v>5523</v>
      </c>
      <c r="AC176" s="264"/>
      <c r="AD176" s="264"/>
      <c r="AE176" s="264"/>
      <c r="AG176" s="266" t="s">
        <v>3727</v>
      </c>
      <c r="AH176" s="35" t="s">
        <v>2128</v>
      </c>
      <c r="AP176" t="s">
        <v>169</v>
      </c>
      <c r="BM176" s="85" t="s">
        <v>159</v>
      </c>
    </row>
    <row r="177" spans="2:66" ht="15" customHeight="1" x14ac:dyDescent="0.25">
      <c r="B177" s="266" t="s">
        <v>5524</v>
      </c>
      <c r="C177" s="174">
        <v>43941</v>
      </c>
      <c r="D177" s="266" t="s">
        <v>5525</v>
      </c>
      <c r="E177" s="266" t="s">
        <v>5526</v>
      </c>
      <c r="F177" s="266"/>
      <c r="G177" s="266" t="s">
        <v>4262</v>
      </c>
      <c r="H177" s="51">
        <v>43932</v>
      </c>
      <c r="I177" s="266">
        <v>20200411</v>
      </c>
      <c r="J177" s="266" t="s">
        <v>3697</v>
      </c>
      <c r="K177" s="266" t="s">
        <v>4048</v>
      </c>
      <c r="L177" s="266" t="s">
        <v>5527</v>
      </c>
      <c r="M177" s="266" t="s">
        <v>4103</v>
      </c>
      <c r="N177" s="266" t="s">
        <v>3104</v>
      </c>
      <c r="O177" s="266" t="s">
        <v>76</v>
      </c>
      <c r="P177" s="266" t="s">
        <v>76</v>
      </c>
      <c r="Q177" s="266" t="s">
        <v>138</v>
      </c>
      <c r="R177" s="266" t="s">
        <v>4484</v>
      </c>
      <c r="S177" s="266">
        <v>60</v>
      </c>
      <c r="T177" s="266" t="s">
        <v>3720</v>
      </c>
      <c r="U177" s="266" t="s">
        <v>4265</v>
      </c>
      <c r="V177" s="266" t="s">
        <v>4277</v>
      </c>
      <c r="W177" s="35" t="s">
        <v>528</v>
      </c>
      <c r="X177" s="264" t="s">
        <v>5528</v>
      </c>
      <c r="Y177" s="264"/>
      <c r="Z177" s="264" t="s">
        <v>4268</v>
      </c>
      <c r="AA177" s="264" t="s">
        <v>5529</v>
      </c>
      <c r="AB177" s="264" t="s">
        <v>5530</v>
      </c>
      <c r="AC177" s="264"/>
      <c r="AD177" s="264"/>
      <c r="AE177" s="264"/>
      <c r="AG177" s="266" t="s">
        <v>3727</v>
      </c>
      <c r="AH177" s="35" t="s">
        <v>528</v>
      </c>
      <c r="AJ177" t="s">
        <v>173</v>
      </c>
      <c r="AL177" t="s">
        <v>3982</v>
      </c>
      <c r="AM177" t="s">
        <v>3755</v>
      </c>
      <c r="AO177" t="s">
        <v>165</v>
      </c>
      <c r="BL177" t="s">
        <v>158</v>
      </c>
      <c r="BM177" s="85" t="s">
        <v>159</v>
      </c>
      <c r="BN177" t="s">
        <v>3896</v>
      </c>
    </row>
    <row r="178" spans="2:66" ht="15" hidden="1" customHeight="1" x14ac:dyDescent="0.25">
      <c r="B178" s="266" t="s">
        <v>5531</v>
      </c>
      <c r="C178" s="174">
        <v>43941</v>
      </c>
      <c r="D178" s="266" t="s">
        <v>5532</v>
      </c>
      <c r="E178" s="266" t="s">
        <v>5532</v>
      </c>
      <c r="F178" s="266"/>
      <c r="G178" s="266" t="s">
        <v>5533</v>
      </c>
      <c r="H178" s="51">
        <v>43932</v>
      </c>
      <c r="I178" s="266">
        <v>20200411</v>
      </c>
      <c r="J178" s="266" t="s">
        <v>3697</v>
      </c>
      <c r="K178" s="266" t="s">
        <v>4048</v>
      </c>
      <c r="L178" s="266" t="s">
        <v>5534</v>
      </c>
      <c r="M178" s="266" t="s">
        <v>4103</v>
      </c>
      <c r="N178" s="266" t="s">
        <v>3104</v>
      </c>
      <c r="O178" s="266" t="s">
        <v>76</v>
      </c>
      <c r="P178" s="266" t="s">
        <v>76</v>
      </c>
      <c r="Q178" s="266" t="s">
        <v>138</v>
      </c>
      <c r="R178" s="266" t="s">
        <v>4484</v>
      </c>
      <c r="S178" s="266">
        <v>30000</v>
      </c>
      <c r="T178" s="266" t="s">
        <v>3704</v>
      </c>
      <c r="U178" s="266"/>
      <c r="V178" s="266" t="s">
        <v>76</v>
      </c>
      <c r="W178" s="35" t="s">
        <v>509</v>
      </c>
      <c r="X178" s="264" t="s">
        <v>5535</v>
      </c>
      <c r="Y178" s="264"/>
      <c r="Z178" s="264" t="s">
        <v>4268</v>
      </c>
      <c r="AA178" s="264" t="s">
        <v>5536</v>
      </c>
      <c r="AB178" s="264" t="s">
        <v>5537</v>
      </c>
      <c r="AC178" s="264"/>
      <c r="AD178" s="264"/>
      <c r="AE178" s="264"/>
      <c r="AG178" s="266" t="s">
        <v>3712</v>
      </c>
      <c r="AH178" s="35" t="s">
        <v>509</v>
      </c>
      <c r="AS178" t="s">
        <v>167</v>
      </c>
      <c r="BM178" s="85" t="s">
        <v>159</v>
      </c>
    </row>
    <row r="179" spans="2:66" ht="15" customHeight="1" x14ac:dyDescent="0.25">
      <c r="B179" s="266" t="s">
        <v>5538</v>
      </c>
      <c r="C179" s="174">
        <v>43941</v>
      </c>
      <c r="D179" s="266" t="s">
        <v>5539</v>
      </c>
      <c r="E179" s="266" t="s">
        <v>5540</v>
      </c>
      <c r="F179" s="266" t="s">
        <v>5541</v>
      </c>
      <c r="G179" s="266" t="s">
        <v>5542</v>
      </c>
      <c r="H179" s="51">
        <v>43932</v>
      </c>
      <c r="I179" s="266">
        <v>20200411</v>
      </c>
      <c r="J179" s="266" t="s">
        <v>3697</v>
      </c>
      <c r="K179" s="266" t="s">
        <v>4048</v>
      </c>
      <c r="L179" s="266" t="s">
        <v>5543</v>
      </c>
      <c r="M179" s="266" t="s">
        <v>3700</v>
      </c>
      <c r="N179" s="266" t="s">
        <v>3104</v>
      </c>
      <c r="O179" s="266" t="s">
        <v>5544</v>
      </c>
      <c r="P179" s="266" t="s">
        <v>76</v>
      </c>
      <c r="Q179" s="266" t="s">
        <v>138</v>
      </c>
      <c r="R179" s="266" t="s">
        <v>4484</v>
      </c>
      <c r="S179" s="266">
        <v>30</v>
      </c>
      <c r="T179" s="266" t="s">
        <v>3720</v>
      </c>
      <c r="U179" s="266" t="s">
        <v>4485</v>
      </c>
      <c r="V179" s="266" t="s">
        <v>4277</v>
      </c>
      <c r="W179" s="35" t="s">
        <v>539</v>
      </c>
      <c r="X179" s="264" t="s">
        <v>5545</v>
      </c>
      <c r="Y179" s="264"/>
      <c r="Z179" s="264" t="s">
        <v>5546</v>
      </c>
      <c r="AA179" s="264" t="s">
        <v>5547</v>
      </c>
      <c r="AB179" s="264" t="s">
        <v>5548</v>
      </c>
      <c r="AC179" s="264"/>
      <c r="AD179" s="264"/>
      <c r="AE179" s="264"/>
      <c r="AG179" s="266" t="s">
        <v>3727</v>
      </c>
      <c r="AH179" s="35" t="s">
        <v>539</v>
      </c>
      <c r="AJ179" t="s">
        <v>173</v>
      </c>
      <c r="AL179" t="s">
        <v>3982</v>
      </c>
      <c r="AM179" t="s">
        <v>3755</v>
      </c>
      <c r="AN179" t="s">
        <v>166</v>
      </c>
      <c r="BM179" s="85" t="s">
        <v>159</v>
      </c>
      <c r="BN179" t="s">
        <v>3896</v>
      </c>
    </row>
    <row r="180" spans="2:66" ht="15" hidden="1" customHeight="1" x14ac:dyDescent="0.25">
      <c r="B180" s="266" t="s">
        <v>5549</v>
      </c>
      <c r="C180" s="174">
        <v>43941</v>
      </c>
      <c r="D180" s="266" t="s">
        <v>5550</v>
      </c>
      <c r="E180" s="266" t="s">
        <v>5551</v>
      </c>
      <c r="F180" s="266" t="s">
        <v>5552</v>
      </c>
      <c r="G180" s="266" t="s">
        <v>5553</v>
      </c>
      <c r="H180" s="51">
        <v>43932</v>
      </c>
      <c r="I180" s="266">
        <v>20200411</v>
      </c>
      <c r="J180" s="266" t="s">
        <v>3697</v>
      </c>
      <c r="K180" s="266" t="s">
        <v>4048</v>
      </c>
      <c r="L180" s="266" t="s">
        <v>5554</v>
      </c>
      <c r="M180" s="266" t="s">
        <v>4103</v>
      </c>
      <c r="N180" s="266" t="s">
        <v>3104</v>
      </c>
      <c r="O180" s="266" t="s">
        <v>3701</v>
      </c>
      <c r="P180" s="266" t="s">
        <v>76</v>
      </c>
      <c r="Q180" s="266" t="s">
        <v>138</v>
      </c>
      <c r="R180" s="266" t="s">
        <v>4484</v>
      </c>
      <c r="S180" s="266">
        <v>1000</v>
      </c>
      <c r="T180" s="266" t="s">
        <v>3720</v>
      </c>
      <c r="U180" s="266" t="s">
        <v>4485</v>
      </c>
      <c r="V180" s="266" t="s">
        <v>4277</v>
      </c>
      <c r="X180" s="264" t="s">
        <v>5555</v>
      </c>
      <c r="Y180" s="264"/>
      <c r="Z180" s="264" t="s">
        <v>5556</v>
      </c>
      <c r="AA180" s="264" t="s">
        <v>5557</v>
      </c>
      <c r="AB180" s="264" t="s">
        <v>5558</v>
      </c>
      <c r="AC180" s="264"/>
      <c r="AD180" s="264"/>
      <c r="AE180" s="264"/>
      <c r="AG180" s="266" t="s">
        <v>3727</v>
      </c>
      <c r="BM180" s="85" t="s">
        <v>159</v>
      </c>
    </row>
    <row r="181" spans="2:66" ht="15" hidden="1" customHeight="1" x14ac:dyDescent="0.25">
      <c r="B181" s="266" t="s">
        <v>5559</v>
      </c>
      <c r="C181" s="174">
        <v>43941</v>
      </c>
      <c r="D181" s="266" t="s">
        <v>5560</v>
      </c>
      <c r="E181" s="266" t="s">
        <v>5560</v>
      </c>
      <c r="F181" s="266" t="s">
        <v>5561</v>
      </c>
      <c r="G181" s="266" t="s">
        <v>5562</v>
      </c>
      <c r="H181" s="51">
        <v>43932</v>
      </c>
      <c r="I181" s="266">
        <v>20200411</v>
      </c>
      <c r="J181" s="266" t="s">
        <v>3697</v>
      </c>
      <c r="K181" s="266" t="s">
        <v>4048</v>
      </c>
      <c r="L181" s="266" t="s">
        <v>5563</v>
      </c>
      <c r="M181" s="266" t="s">
        <v>3700</v>
      </c>
      <c r="N181" s="266" t="s">
        <v>3104</v>
      </c>
      <c r="O181" s="266" t="s">
        <v>76</v>
      </c>
      <c r="P181" s="266" t="s">
        <v>76</v>
      </c>
      <c r="Q181" s="266" t="s">
        <v>138</v>
      </c>
      <c r="R181" s="266" t="s">
        <v>4495</v>
      </c>
      <c r="S181" s="266">
        <v>500</v>
      </c>
      <c r="T181" s="266" t="s">
        <v>3720</v>
      </c>
      <c r="U181" s="266" t="s">
        <v>5564</v>
      </c>
      <c r="V181" s="266" t="s">
        <v>4266</v>
      </c>
      <c r="W181" s="35" t="s">
        <v>2128</v>
      </c>
      <c r="X181" s="264" t="s">
        <v>5565</v>
      </c>
      <c r="Y181" s="264"/>
      <c r="Z181" s="264" t="s">
        <v>5566</v>
      </c>
      <c r="AA181" s="264" t="s">
        <v>5567</v>
      </c>
      <c r="AB181" s="264" t="s">
        <v>5568</v>
      </c>
      <c r="AC181" s="264"/>
      <c r="AD181" s="264"/>
      <c r="AE181" s="264"/>
      <c r="AG181" s="266" t="s">
        <v>3727</v>
      </c>
      <c r="AH181" s="35" t="s">
        <v>2128</v>
      </c>
      <c r="AP181" t="s">
        <v>169</v>
      </c>
      <c r="AT181" t="s">
        <v>141</v>
      </c>
      <c r="AU181" t="s">
        <v>142</v>
      </c>
      <c r="AY181" t="s">
        <v>146</v>
      </c>
      <c r="AZ181" t="s">
        <v>147</v>
      </c>
      <c r="BC181" t="s">
        <v>146</v>
      </c>
      <c r="BF181" t="s">
        <v>152</v>
      </c>
      <c r="BM181" s="85" t="s">
        <v>159</v>
      </c>
      <c r="BN181" t="s">
        <v>3896</v>
      </c>
    </row>
    <row r="182" spans="2:66" ht="15" hidden="1" customHeight="1" x14ac:dyDescent="0.25">
      <c r="B182" s="266" t="s">
        <v>5569</v>
      </c>
      <c r="C182" s="174">
        <v>43941</v>
      </c>
      <c r="D182" s="266" t="s">
        <v>5570</v>
      </c>
      <c r="E182" s="266" t="s">
        <v>5571</v>
      </c>
      <c r="F182" s="266" t="s">
        <v>5572</v>
      </c>
      <c r="G182" s="266" t="s">
        <v>5085</v>
      </c>
      <c r="H182" s="51">
        <v>43932</v>
      </c>
      <c r="I182" s="266">
        <v>20200411</v>
      </c>
      <c r="J182" s="266" t="s">
        <v>3697</v>
      </c>
      <c r="K182" s="266" t="s">
        <v>4048</v>
      </c>
      <c r="L182" s="266" t="s">
        <v>5573</v>
      </c>
      <c r="M182" s="266" t="s">
        <v>4103</v>
      </c>
      <c r="N182" s="266" t="s">
        <v>3104</v>
      </c>
      <c r="O182" s="266" t="s">
        <v>76</v>
      </c>
      <c r="P182" s="266" t="s">
        <v>76</v>
      </c>
      <c r="Q182" s="266" t="s">
        <v>138</v>
      </c>
      <c r="R182" s="266" t="s">
        <v>4484</v>
      </c>
      <c r="S182" s="266">
        <v>200</v>
      </c>
      <c r="T182" s="266" t="s">
        <v>3704</v>
      </c>
      <c r="U182" s="266"/>
      <c r="V182" s="266"/>
      <c r="W182" s="35" t="s">
        <v>37</v>
      </c>
      <c r="X182" s="264" t="s">
        <v>5574</v>
      </c>
      <c r="Y182" s="264"/>
      <c r="Z182" s="264" t="s">
        <v>5575</v>
      </c>
      <c r="AA182" s="264" t="s">
        <v>5576</v>
      </c>
      <c r="AB182" s="264" t="s">
        <v>5577</v>
      </c>
      <c r="AC182" s="264"/>
      <c r="AD182" s="264"/>
      <c r="AE182" s="264"/>
      <c r="AG182" s="266" t="s">
        <v>3712</v>
      </c>
      <c r="AH182" s="35" t="s">
        <v>37</v>
      </c>
      <c r="AS182" t="s">
        <v>167</v>
      </c>
      <c r="BM182" s="85" t="s">
        <v>159</v>
      </c>
      <c r="BN182" t="s">
        <v>3896</v>
      </c>
    </row>
    <row r="183" spans="2:66" ht="15" hidden="1" customHeight="1" x14ac:dyDescent="0.25">
      <c r="B183" s="266" t="s">
        <v>5578</v>
      </c>
      <c r="C183" s="174">
        <v>43941</v>
      </c>
      <c r="D183" s="266" t="s">
        <v>5579</v>
      </c>
      <c r="E183" s="266" t="s">
        <v>5580</v>
      </c>
      <c r="F183" s="266" t="s">
        <v>5581</v>
      </c>
      <c r="G183" s="266" t="s">
        <v>5582</v>
      </c>
      <c r="H183" s="51">
        <v>43932</v>
      </c>
      <c r="I183" s="266">
        <v>20200411</v>
      </c>
      <c r="J183" s="266" t="s">
        <v>3697</v>
      </c>
      <c r="K183" s="266" t="s">
        <v>4048</v>
      </c>
      <c r="L183" s="266" t="s">
        <v>5583</v>
      </c>
      <c r="M183" s="266" t="s">
        <v>4103</v>
      </c>
      <c r="N183" s="266" t="s">
        <v>3104</v>
      </c>
      <c r="O183" s="266" t="s">
        <v>3701</v>
      </c>
      <c r="P183" s="266" t="s">
        <v>76</v>
      </c>
      <c r="Q183" s="266" t="s">
        <v>138</v>
      </c>
      <c r="R183" s="176">
        <v>43922</v>
      </c>
      <c r="S183" s="266">
        <v>66</v>
      </c>
      <c r="T183" s="266" t="s">
        <v>3720</v>
      </c>
      <c r="U183" s="266" t="s">
        <v>4990</v>
      </c>
      <c r="V183" s="266" t="s">
        <v>76</v>
      </c>
      <c r="X183" s="264" t="s">
        <v>5584</v>
      </c>
      <c r="Y183" s="264"/>
      <c r="Z183" s="264" t="s">
        <v>5585</v>
      </c>
      <c r="AA183" s="264" t="s">
        <v>5586</v>
      </c>
      <c r="AB183" s="264" t="s">
        <v>5587</v>
      </c>
      <c r="AC183" s="264"/>
      <c r="AD183" s="264"/>
      <c r="AE183" s="264"/>
      <c r="AG183" s="266" t="s">
        <v>3727</v>
      </c>
      <c r="BM183" s="85" t="s">
        <v>159</v>
      </c>
    </row>
    <row r="184" spans="2:66" ht="15" customHeight="1" x14ac:dyDescent="0.25">
      <c r="B184" s="266" t="s">
        <v>5588</v>
      </c>
      <c r="C184" s="174">
        <v>43942</v>
      </c>
      <c r="D184" s="266" t="s">
        <v>5589</v>
      </c>
      <c r="E184" s="266" t="s">
        <v>5590</v>
      </c>
      <c r="F184" s="266"/>
      <c r="G184" s="266" t="s">
        <v>3771</v>
      </c>
      <c r="H184" s="51">
        <v>43932</v>
      </c>
      <c r="I184" s="266">
        <v>20200411</v>
      </c>
      <c r="J184" s="266" t="s">
        <v>3697</v>
      </c>
      <c r="K184" s="266" t="s">
        <v>3741</v>
      </c>
      <c r="L184" s="266" t="s">
        <v>5591</v>
      </c>
      <c r="M184" s="266" t="s">
        <v>3700</v>
      </c>
      <c r="N184" s="266" t="s">
        <v>3104</v>
      </c>
      <c r="O184" s="266" t="s">
        <v>3743</v>
      </c>
      <c r="P184" s="266" t="s">
        <v>3744</v>
      </c>
      <c r="Q184" s="266" t="s">
        <v>3745</v>
      </c>
      <c r="R184" s="51">
        <v>43915</v>
      </c>
      <c r="S184" s="266">
        <v>70</v>
      </c>
      <c r="T184" s="266" t="s">
        <v>3746</v>
      </c>
      <c r="U184" s="266" t="s">
        <v>5592</v>
      </c>
      <c r="V184" s="175">
        <v>43892</v>
      </c>
      <c r="W184" s="35" t="s">
        <v>3748</v>
      </c>
      <c r="X184" s="264" t="s">
        <v>5593</v>
      </c>
      <c r="Y184" s="264" t="s">
        <v>5594</v>
      </c>
      <c r="Z184" s="264" t="s">
        <v>3883</v>
      </c>
      <c r="AA184" s="264" t="s">
        <v>5595</v>
      </c>
      <c r="AB184" s="264" t="s">
        <v>5596</v>
      </c>
      <c r="AC184" s="264"/>
      <c r="AD184" s="264"/>
      <c r="AE184" s="264"/>
      <c r="AG184" s="266" t="s">
        <v>3727</v>
      </c>
      <c r="AH184" s="35" t="s">
        <v>3754</v>
      </c>
      <c r="AK184" t="s">
        <v>174</v>
      </c>
      <c r="AM184" t="s">
        <v>3755</v>
      </c>
      <c r="AN184" t="s">
        <v>166</v>
      </c>
      <c r="AT184" t="s">
        <v>141</v>
      </c>
      <c r="AW184" t="s">
        <v>3779</v>
      </c>
      <c r="AZ184" t="s">
        <v>147</v>
      </c>
      <c r="BM184" s="85" t="s">
        <v>159</v>
      </c>
    </row>
    <row r="185" spans="2:66" ht="15" customHeight="1" x14ac:dyDescent="0.25">
      <c r="B185" s="266" t="s">
        <v>5597</v>
      </c>
      <c r="C185" s="174">
        <v>43942</v>
      </c>
      <c r="D185" s="266" t="s">
        <v>5598</v>
      </c>
      <c r="E185" s="266" t="s">
        <v>5599</v>
      </c>
      <c r="F185" s="266"/>
      <c r="G185" s="266" t="s">
        <v>5600</v>
      </c>
      <c r="H185" s="51">
        <v>43932</v>
      </c>
      <c r="I185" s="266">
        <v>20200411</v>
      </c>
      <c r="J185" s="266" t="s">
        <v>3697</v>
      </c>
      <c r="K185" s="266" t="s">
        <v>3741</v>
      </c>
      <c r="L185" s="266" t="s">
        <v>5601</v>
      </c>
      <c r="M185" s="266" t="s">
        <v>3718</v>
      </c>
      <c r="N185" s="266" t="s">
        <v>3104</v>
      </c>
      <c r="O185" s="266" t="s">
        <v>5602</v>
      </c>
      <c r="P185" s="266" t="s">
        <v>5603</v>
      </c>
      <c r="Q185" s="266" t="s">
        <v>3745</v>
      </c>
      <c r="R185" s="51">
        <v>43950</v>
      </c>
      <c r="S185" s="266">
        <v>100</v>
      </c>
      <c r="T185" s="266" t="s">
        <v>3746</v>
      </c>
      <c r="U185" s="266" t="s">
        <v>5604</v>
      </c>
      <c r="V185" s="175">
        <v>43862</v>
      </c>
      <c r="W185" s="35" t="s">
        <v>3748</v>
      </c>
      <c r="X185" s="264" t="s">
        <v>5605</v>
      </c>
      <c r="Y185" s="264" t="s">
        <v>5606</v>
      </c>
      <c r="Z185" s="264" t="s">
        <v>5280</v>
      </c>
      <c r="AA185" s="264" t="s">
        <v>5607</v>
      </c>
      <c r="AB185" s="264" t="s">
        <v>5608</v>
      </c>
      <c r="AC185" s="264"/>
      <c r="AD185" s="264"/>
      <c r="AE185" s="264"/>
      <c r="AG185" s="266" t="s">
        <v>3727</v>
      </c>
      <c r="AH185" s="35" t="s">
        <v>3754</v>
      </c>
      <c r="AK185" t="s">
        <v>174</v>
      </c>
      <c r="AM185" t="s">
        <v>3755</v>
      </c>
      <c r="AN185" t="s">
        <v>166</v>
      </c>
      <c r="AT185" t="s">
        <v>141</v>
      </c>
      <c r="AW185" t="s">
        <v>3779</v>
      </c>
      <c r="BA185" t="s">
        <v>148</v>
      </c>
      <c r="BM185" s="85" t="s">
        <v>159</v>
      </c>
      <c r="BN185" t="s">
        <v>3896</v>
      </c>
    </row>
    <row r="186" spans="2:66" ht="15" customHeight="1" x14ac:dyDescent="0.25">
      <c r="B186" s="266" t="s">
        <v>5609</v>
      </c>
      <c r="C186" s="174">
        <v>43942</v>
      </c>
      <c r="D186" s="266" t="s">
        <v>5610</v>
      </c>
      <c r="E186" s="266" t="s">
        <v>5611</v>
      </c>
      <c r="F186" s="266"/>
      <c r="G186" s="266" t="s">
        <v>3783</v>
      </c>
      <c r="H186" s="51">
        <v>43932</v>
      </c>
      <c r="I186" s="266">
        <v>20200411</v>
      </c>
      <c r="J186" s="266" t="s">
        <v>3697</v>
      </c>
      <c r="K186" s="266" t="s">
        <v>3741</v>
      </c>
      <c r="L186" s="266" t="s">
        <v>5612</v>
      </c>
      <c r="M186" s="266" t="s">
        <v>3700</v>
      </c>
      <c r="N186" s="266" t="s">
        <v>3104</v>
      </c>
      <c r="O186" s="266" t="s">
        <v>3743</v>
      </c>
      <c r="P186" s="266" t="s">
        <v>5455</v>
      </c>
      <c r="Q186" s="266" t="s">
        <v>3745</v>
      </c>
      <c r="R186" s="51">
        <v>43935</v>
      </c>
      <c r="S186" s="266">
        <v>540</v>
      </c>
      <c r="T186" s="266" t="s">
        <v>3746</v>
      </c>
      <c r="U186" s="264" t="s">
        <v>5613</v>
      </c>
      <c r="V186" s="266">
        <v>3</v>
      </c>
      <c r="W186" s="35" t="s">
        <v>5267</v>
      </c>
      <c r="X186" s="264" t="s">
        <v>5614</v>
      </c>
      <c r="Y186" s="264" t="s">
        <v>5615</v>
      </c>
      <c r="Z186" s="264" t="s">
        <v>5616</v>
      </c>
      <c r="AA186" s="264" t="s">
        <v>5617</v>
      </c>
      <c r="AB186" s="264" t="s">
        <v>5618</v>
      </c>
      <c r="AC186" s="264"/>
      <c r="AD186" s="264"/>
      <c r="AE186" s="264"/>
      <c r="AG186" s="266" t="s">
        <v>3727</v>
      </c>
      <c r="AH186" s="35" t="s">
        <v>3754</v>
      </c>
      <c r="AK186" t="s">
        <v>174</v>
      </c>
      <c r="AM186" t="s">
        <v>3755</v>
      </c>
      <c r="AN186" t="s">
        <v>166</v>
      </c>
      <c r="BM186" s="85" t="s">
        <v>159</v>
      </c>
    </row>
    <row r="187" spans="2:66" ht="15" customHeight="1" x14ac:dyDescent="0.25">
      <c r="B187" s="266" t="s">
        <v>5619</v>
      </c>
      <c r="C187" s="174">
        <v>43942</v>
      </c>
      <c r="D187" s="266" t="s">
        <v>5620</v>
      </c>
      <c r="E187" s="266" t="s">
        <v>5621</v>
      </c>
      <c r="F187" s="266"/>
      <c r="G187" s="266" t="s">
        <v>3833</v>
      </c>
      <c r="H187" s="51">
        <v>43932</v>
      </c>
      <c r="I187" s="266">
        <v>20200411</v>
      </c>
      <c r="J187" s="266" t="s">
        <v>3697</v>
      </c>
      <c r="K187" s="266" t="s">
        <v>3741</v>
      </c>
      <c r="L187" s="266" t="s">
        <v>5622</v>
      </c>
      <c r="M187" s="266" t="s">
        <v>3700</v>
      </c>
      <c r="N187" s="266" t="s">
        <v>3104</v>
      </c>
      <c r="O187" s="266" t="s">
        <v>3743</v>
      </c>
      <c r="P187" s="266" t="s">
        <v>3761</v>
      </c>
      <c r="Q187" s="266" t="s">
        <v>3745</v>
      </c>
      <c r="R187" s="51">
        <v>43941</v>
      </c>
      <c r="S187" s="266">
        <v>100</v>
      </c>
      <c r="T187" s="266" t="s">
        <v>3746</v>
      </c>
      <c r="U187" s="266" t="s">
        <v>5623</v>
      </c>
      <c r="V187" s="266">
        <v>3</v>
      </c>
      <c r="W187" s="35" t="s">
        <v>3748</v>
      </c>
      <c r="X187" s="264" t="s">
        <v>5624</v>
      </c>
      <c r="Y187" s="264" t="s">
        <v>5625</v>
      </c>
      <c r="Z187" s="264" t="s">
        <v>5626</v>
      </c>
      <c r="AA187" s="264" t="s">
        <v>5627</v>
      </c>
      <c r="AB187" s="264" t="s">
        <v>5628</v>
      </c>
      <c r="AC187" s="264"/>
      <c r="AD187" s="264"/>
      <c r="AE187" s="264"/>
      <c r="AG187" s="266" t="s">
        <v>3727</v>
      </c>
      <c r="AH187" s="35" t="s">
        <v>3754</v>
      </c>
      <c r="AK187" t="s">
        <v>174</v>
      </c>
      <c r="AM187" t="s">
        <v>3755</v>
      </c>
      <c r="AN187" t="s">
        <v>166</v>
      </c>
      <c r="AT187" t="s">
        <v>141</v>
      </c>
      <c r="AW187" t="s">
        <v>3779</v>
      </c>
      <c r="BM187" s="85" t="s">
        <v>159</v>
      </c>
    </row>
    <row r="188" spans="2:66" ht="15" customHeight="1" x14ac:dyDescent="0.25">
      <c r="B188" s="266" t="s">
        <v>5629</v>
      </c>
      <c r="C188" s="174">
        <v>43942</v>
      </c>
      <c r="D188" s="266" t="s">
        <v>5630</v>
      </c>
      <c r="E188" s="266" t="s">
        <v>5631</v>
      </c>
      <c r="F188" s="266"/>
      <c r="G188" s="266" t="s">
        <v>3878</v>
      </c>
      <c r="H188" s="51">
        <v>43932</v>
      </c>
      <c r="I188" s="266">
        <v>20200411</v>
      </c>
      <c r="J188" s="266" t="s">
        <v>3697</v>
      </c>
      <c r="K188" s="266" t="s">
        <v>3741</v>
      </c>
      <c r="L188" s="266" t="s">
        <v>5632</v>
      </c>
      <c r="M188" s="266" t="s">
        <v>3700</v>
      </c>
      <c r="N188" s="266" t="s">
        <v>3104</v>
      </c>
      <c r="O188" s="266" t="s">
        <v>3743</v>
      </c>
      <c r="P188" s="266" t="s">
        <v>3761</v>
      </c>
      <c r="Q188" s="266" t="s">
        <v>3745</v>
      </c>
      <c r="R188" s="51">
        <v>43941</v>
      </c>
      <c r="S188" s="266">
        <v>40</v>
      </c>
      <c r="T188" s="266" t="s">
        <v>3746</v>
      </c>
      <c r="U188" s="264" t="s">
        <v>5633</v>
      </c>
      <c r="V188" s="266">
        <v>2</v>
      </c>
      <c r="W188" s="35" t="s">
        <v>3748</v>
      </c>
      <c r="X188" s="264" t="s">
        <v>5634</v>
      </c>
      <c r="Y188" s="264" t="s">
        <v>5635</v>
      </c>
      <c r="Z188" s="264" t="s">
        <v>5636</v>
      </c>
      <c r="AA188" s="264" t="s">
        <v>5637</v>
      </c>
      <c r="AB188" s="264" t="s">
        <v>5638</v>
      </c>
      <c r="AC188" s="264"/>
      <c r="AD188" s="264"/>
      <c r="AE188" s="264"/>
      <c r="AG188" s="266" t="s">
        <v>3727</v>
      </c>
      <c r="AH188" s="35" t="s">
        <v>3754</v>
      </c>
      <c r="AK188" t="s">
        <v>174</v>
      </c>
      <c r="AM188" t="s">
        <v>3755</v>
      </c>
      <c r="AN188" t="s">
        <v>166</v>
      </c>
      <c r="BM188" s="85" t="s">
        <v>159</v>
      </c>
    </row>
    <row r="189" spans="2:66" ht="15" customHeight="1" x14ac:dyDescent="0.25">
      <c r="B189" s="266" t="s">
        <v>5639</v>
      </c>
      <c r="C189" s="174">
        <v>43942</v>
      </c>
      <c r="D189" s="266" t="s">
        <v>5640</v>
      </c>
      <c r="E189" s="266" t="s">
        <v>5641</v>
      </c>
      <c r="F189" s="266"/>
      <c r="G189" s="266" t="s">
        <v>3771</v>
      </c>
      <c r="H189" s="51">
        <v>43932</v>
      </c>
      <c r="I189" s="266">
        <v>20200411</v>
      </c>
      <c r="J189" s="266" t="s">
        <v>3697</v>
      </c>
      <c r="K189" s="266" t="s">
        <v>3741</v>
      </c>
      <c r="L189" s="266" t="s">
        <v>5642</v>
      </c>
      <c r="M189" s="266" t="s">
        <v>3700</v>
      </c>
      <c r="N189" s="266" t="s">
        <v>3104</v>
      </c>
      <c r="O189" s="266" t="s">
        <v>3744</v>
      </c>
      <c r="P189" s="266" t="s">
        <v>3744</v>
      </c>
      <c r="Q189" s="266" t="s">
        <v>3745</v>
      </c>
      <c r="R189" s="51">
        <v>43929</v>
      </c>
      <c r="S189" s="266">
        <v>60</v>
      </c>
      <c r="T189" s="266" t="s">
        <v>3746</v>
      </c>
      <c r="U189" s="266" t="s">
        <v>5643</v>
      </c>
      <c r="V189" s="266">
        <v>3</v>
      </c>
      <c r="W189" s="35" t="s">
        <v>3748</v>
      </c>
      <c r="X189" s="264" t="s">
        <v>5644</v>
      </c>
      <c r="Y189" s="264" t="s">
        <v>5645</v>
      </c>
      <c r="Z189" s="264" t="s">
        <v>3776</v>
      </c>
      <c r="AA189" s="264" t="s">
        <v>5646</v>
      </c>
      <c r="AB189" s="264" t="s">
        <v>5647</v>
      </c>
      <c r="AC189" s="264"/>
      <c r="AD189" s="264"/>
      <c r="AE189" s="264"/>
      <c r="AG189" s="266" t="s">
        <v>3727</v>
      </c>
      <c r="AH189" s="35" t="s">
        <v>3754</v>
      </c>
      <c r="AK189" t="s">
        <v>174</v>
      </c>
      <c r="AM189" t="s">
        <v>3755</v>
      </c>
      <c r="AN189" t="s">
        <v>166</v>
      </c>
      <c r="AT189" t="s">
        <v>141</v>
      </c>
      <c r="BM189" s="85" t="s">
        <v>159</v>
      </c>
      <c r="BN189" t="s">
        <v>3896</v>
      </c>
    </row>
    <row r="190" spans="2:66" ht="15" customHeight="1" x14ac:dyDescent="0.25">
      <c r="B190" s="266" t="s">
        <v>5648</v>
      </c>
      <c r="C190" s="174">
        <v>43942</v>
      </c>
      <c r="D190" s="266" t="s">
        <v>5649</v>
      </c>
      <c r="E190" s="266" t="s">
        <v>5650</v>
      </c>
      <c r="F190" s="266"/>
      <c r="G190" s="266" t="s">
        <v>3878</v>
      </c>
      <c r="H190" s="51">
        <v>43932</v>
      </c>
      <c r="I190" s="266">
        <v>20200411</v>
      </c>
      <c r="J190" s="266" t="s">
        <v>3697</v>
      </c>
      <c r="K190" s="266" t="s">
        <v>3741</v>
      </c>
      <c r="L190" s="266" t="s">
        <v>5651</v>
      </c>
      <c r="M190" s="266" t="s">
        <v>3700</v>
      </c>
      <c r="N190" s="266" t="s">
        <v>3104</v>
      </c>
      <c r="O190" s="266" t="s">
        <v>3743</v>
      </c>
      <c r="P190" s="266" t="s">
        <v>3761</v>
      </c>
      <c r="Q190" s="266" t="s">
        <v>3745</v>
      </c>
      <c r="R190" s="51">
        <v>43941</v>
      </c>
      <c r="S190" s="266">
        <v>40</v>
      </c>
      <c r="T190" s="266" t="s">
        <v>3746</v>
      </c>
      <c r="U190" s="264" t="s">
        <v>5633</v>
      </c>
      <c r="V190" s="266">
        <v>2</v>
      </c>
      <c r="W190" s="35" t="s">
        <v>3748</v>
      </c>
      <c r="X190" s="264" t="s">
        <v>5652</v>
      </c>
      <c r="Y190" s="264" t="s">
        <v>5653</v>
      </c>
      <c r="Z190" s="264" t="s">
        <v>5654</v>
      </c>
      <c r="AA190" s="264" t="s">
        <v>5655</v>
      </c>
      <c r="AB190" s="264" t="s">
        <v>5638</v>
      </c>
      <c r="AC190" s="264"/>
      <c r="AD190" s="264"/>
      <c r="AE190" s="264"/>
      <c r="AG190" s="266" t="s">
        <v>3727</v>
      </c>
      <c r="AH190" s="35" t="s">
        <v>3754</v>
      </c>
      <c r="AK190" t="s">
        <v>174</v>
      </c>
      <c r="AM190" t="s">
        <v>3755</v>
      </c>
      <c r="AN190" t="s">
        <v>166</v>
      </c>
      <c r="BM190" s="85" t="s">
        <v>159</v>
      </c>
    </row>
    <row r="191" spans="2:66" ht="15" customHeight="1" x14ac:dyDescent="0.25">
      <c r="B191" s="266" t="s">
        <v>5656</v>
      </c>
      <c r="C191" s="174">
        <v>43934</v>
      </c>
      <c r="D191" s="266" t="s">
        <v>5657</v>
      </c>
      <c r="E191" s="266" t="s">
        <v>5658</v>
      </c>
      <c r="F191" s="266"/>
      <c r="G191" s="266" t="s">
        <v>5659</v>
      </c>
      <c r="H191" s="51">
        <v>43931</v>
      </c>
      <c r="I191" s="266">
        <v>20200410</v>
      </c>
      <c r="J191" s="266" t="s">
        <v>3697</v>
      </c>
      <c r="K191" s="266" t="s">
        <v>3795</v>
      </c>
      <c r="L191" s="266" t="s">
        <v>5660</v>
      </c>
      <c r="M191" s="266" t="s">
        <v>3718</v>
      </c>
      <c r="N191" s="266" t="s">
        <v>3104</v>
      </c>
      <c r="O191" s="266">
        <v>18</v>
      </c>
      <c r="P191" s="266">
        <v>100</v>
      </c>
      <c r="Q191" s="266" t="s">
        <v>3745</v>
      </c>
      <c r="R191" s="51">
        <v>43929</v>
      </c>
      <c r="S191" s="266" t="s">
        <v>5661</v>
      </c>
      <c r="T191" s="266" t="s">
        <v>3712</v>
      </c>
      <c r="U191" s="266" t="s">
        <v>3858</v>
      </c>
      <c r="V191" s="266" t="s">
        <v>76</v>
      </c>
      <c r="W191" s="35" t="s">
        <v>507</v>
      </c>
      <c r="X191" s="264" t="s">
        <v>5662</v>
      </c>
      <c r="Y191" s="264" t="s">
        <v>5663</v>
      </c>
      <c r="Z191" s="264" t="s">
        <v>3801</v>
      </c>
      <c r="AA191" s="264" t="s">
        <v>4153</v>
      </c>
      <c r="AB191" s="264" t="s">
        <v>5664</v>
      </c>
      <c r="AC191" s="264"/>
      <c r="AD191" s="264"/>
      <c r="AE191" s="264"/>
      <c r="AG191" s="266" t="s">
        <v>3712</v>
      </c>
      <c r="AH191" s="35" t="s">
        <v>507</v>
      </c>
      <c r="AK191" t="s">
        <v>174</v>
      </c>
      <c r="AM191" t="s">
        <v>3755</v>
      </c>
      <c r="AN191" t="s">
        <v>166</v>
      </c>
      <c r="BM191" s="85" t="s">
        <v>159</v>
      </c>
    </row>
    <row r="192" spans="2:66" ht="15" customHeight="1" x14ac:dyDescent="0.25">
      <c r="B192" s="266" t="s">
        <v>5665</v>
      </c>
      <c r="C192" s="174">
        <v>43934</v>
      </c>
      <c r="D192" s="266" t="s">
        <v>5666</v>
      </c>
      <c r="E192" s="266" t="s">
        <v>5667</v>
      </c>
      <c r="F192" s="266"/>
      <c r="G192" s="266" t="s">
        <v>5668</v>
      </c>
      <c r="H192" s="51">
        <v>43931</v>
      </c>
      <c r="I192" s="266">
        <v>20200410</v>
      </c>
      <c r="J192" s="266" t="s">
        <v>3697</v>
      </c>
      <c r="K192" s="266" t="s">
        <v>3795</v>
      </c>
      <c r="L192" s="266" t="s">
        <v>5669</v>
      </c>
      <c r="M192" s="266" t="s">
        <v>3718</v>
      </c>
      <c r="N192" s="266" t="s">
        <v>3104</v>
      </c>
      <c r="O192" s="266"/>
      <c r="P192" s="266"/>
      <c r="Q192" s="266" t="s">
        <v>3745</v>
      </c>
      <c r="R192" s="51">
        <v>43934</v>
      </c>
      <c r="S192" s="266" t="s">
        <v>5670</v>
      </c>
      <c r="T192" s="266" t="s">
        <v>3712</v>
      </c>
      <c r="U192" s="266" t="s">
        <v>5671</v>
      </c>
      <c r="V192" s="266" t="s">
        <v>3859</v>
      </c>
      <c r="W192" s="35" t="s">
        <v>507</v>
      </c>
      <c r="X192" s="264" t="s">
        <v>5672</v>
      </c>
      <c r="Y192" s="264" t="s">
        <v>5673</v>
      </c>
      <c r="Z192" s="264" t="s">
        <v>3801</v>
      </c>
      <c r="AA192" s="264" t="s">
        <v>5674</v>
      </c>
      <c r="AB192" s="264" t="s">
        <v>5675</v>
      </c>
      <c r="AC192" s="264"/>
      <c r="AD192" s="264"/>
      <c r="AE192" s="264"/>
      <c r="AG192" s="266" t="s">
        <v>3712</v>
      </c>
      <c r="AH192" s="35" t="s">
        <v>507</v>
      </c>
      <c r="AK192" t="s">
        <v>174</v>
      </c>
      <c r="AM192" t="s">
        <v>3755</v>
      </c>
      <c r="AN192" t="s">
        <v>166</v>
      </c>
      <c r="AT192" t="s">
        <v>141</v>
      </c>
      <c r="BM192" s="85" t="s">
        <v>159</v>
      </c>
    </row>
    <row r="193" spans="2:66" ht="15" customHeight="1" x14ac:dyDescent="0.25">
      <c r="B193" s="266" t="s">
        <v>5676</v>
      </c>
      <c r="C193" s="174">
        <v>43934</v>
      </c>
      <c r="D193" s="266" t="s">
        <v>5677</v>
      </c>
      <c r="E193" s="266" t="s">
        <v>5678</v>
      </c>
      <c r="F193" s="266"/>
      <c r="G193" s="266" t="s">
        <v>76</v>
      </c>
      <c r="H193" s="51">
        <v>43931</v>
      </c>
      <c r="I193" s="266">
        <v>20200410</v>
      </c>
      <c r="J193" s="266" t="s">
        <v>3697</v>
      </c>
      <c r="K193" s="266" t="s">
        <v>3795</v>
      </c>
      <c r="L193" s="266" t="s">
        <v>5679</v>
      </c>
      <c r="M193" s="266" t="s">
        <v>3718</v>
      </c>
      <c r="N193" s="266" t="s">
        <v>3104</v>
      </c>
      <c r="O193" s="266">
        <v>17</v>
      </c>
      <c r="P193" s="266">
        <v>35</v>
      </c>
      <c r="Q193" s="266" t="s">
        <v>3745</v>
      </c>
      <c r="R193" s="51">
        <v>43914</v>
      </c>
      <c r="S193" s="266" t="s">
        <v>5680</v>
      </c>
      <c r="T193" s="266" t="s">
        <v>3712</v>
      </c>
      <c r="U193" s="266" t="s">
        <v>3858</v>
      </c>
      <c r="V193" s="266" t="s">
        <v>76</v>
      </c>
      <c r="W193" s="35" t="s">
        <v>5681</v>
      </c>
      <c r="X193" s="264" t="s">
        <v>5682</v>
      </c>
      <c r="Y193" s="264" t="s">
        <v>5683</v>
      </c>
      <c r="Z193" s="264" t="s">
        <v>3801</v>
      </c>
      <c r="AA193" s="264" t="s">
        <v>5684</v>
      </c>
      <c r="AB193" s="264" t="s">
        <v>5685</v>
      </c>
      <c r="AC193" s="264"/>
      <c r="AD193" s="264"/>
      <c r="AE193" s="264"/>
      <c r="AG193" s="266" t="s">
        <v>3712</v>
      </c>
      <c r="AH193" s="35" t="s">
        <v>5681</v>
      </c>
      <c r="AJ193" t="s">
        <v>173</v>
      </c>
      <c r="AL193" t="s">
        <v>3982</v>
      </c>
      <c r="AM193" t="s">
        <v>3755</v>
      </c>
      <c r="AQ193" t="s">
        <v>168</v>
      </c>
      <c r="BM193" s="85" t="s">
        <v>159</v>
      </c>
      <c r="BN193" t="s">
        <v>3896</v>
      </c>
    </row>
    <row r="194" spans="2:66" ht="15" customHeight="1" x14ac:dyDescent="0.25">
      <c r="B194" s="266" t="s">
        <v>5686</v>
      </c>
      <c r="C194" s="174">
        <v>43934</v>
      </c>
      <c r="D194" s="266" t="s">
        <v>5687</v>
      </c>
      <c r="E194" s="266" t="s">
        <v>5688</v>
      </c>
      <c r="F194" s="266"/>
      <c r="G194" s="266" t="s">
        <v>5689</v>
      </c>
      <c r="H194" s="51">
        <v>43931</v>
      </c>
      <c r="I194" s="266">
        <v>20200410</v>
      </c>
      <c r="J194" s="266" t="s">
        <v>3697</v>
      </c>
      <c r="K194" s="266" t="s">
        <v>3795</v>
      </c>
      <c r="L194" s="266" t="s">
        <v>5690</v>
      </c>
      <c r="M194" s="266" t="s">
        <v>3718</v>
      </c>
      <c r="N194" s="266" t="s">
        <v>3104</v>
      </c>
      <c r="O194" s="266">
        <v>18</v>
      </c>
      <c r="P194" s="266"/>
      <c r="Q194" s="266" t="s">
        <v>3745</v>
      </c>
      <c r="R194" s="51">
        <v>43930</v>
      </c>
      <c r="S194" s="266" t="s">
        <v>5691</v>
      </c>
      <c r="T194" s="266" t="s">
        <v>3727</v>
      </c>
      <c r="U194" s="266" t="s">
        <v>3947</v>
      </c>
      <c r="V194" s="266">
        <v>2</v>
      </c>
      <c r="W194" s="35" t="s">
        <v>507</v>
      </c>
      <c r="X194" s="264" t="s">
        <v>5692</v>
      </c>
      <c r="Y194" s="264" t="s">
        <v>5693</v>
      </c>
      <c r="Z194" s="264" t="s">
        <v>3801</v>
      </c>
      <c r="AA194" s="264" t="s">
        <v>5694</v>
      </c>
      <c r="AB194" s="264" t="s">
        <v>5695</v>
      </c>
      <c r="AC194" s="264"/>
      <c r="AD194" s="264"/>
      <c r="AE194" s="264"/>
      <c r="AG194" s="266" t="s">
        <v>3727</v>
      </c>
      <c r="AH194" s="35" t="s">
        <v>507</v>
      </c>
      <c r="AK194" t="s">
        <v>174</v>
      </c>
      <c r="AM194" t="s">
        <v>3755</v>
      </c>
      <c r="AN194" t="s">
        <v>166</v>
      </c>
      <c r="BM194" s="85" t="s">
        <v>159</v>
      </c>
    </row>
    <row r="195" spans="2:66" ht="15" hidden="1" customHeight="1" x14ac:dyDescent="0.25">
      <c r="B195" s="266" t="s">
        <v>5696</v>
      </c>
      <c r="C195" s="174">
        <v>43934</v>
      </c>
      <c r="D195" s="266" t="s">
        <v>5697</v>
      </c>
      <c r="E195" s="266" t="s">
        <v>5698</v>
      </c>
      <c r="F195" s="266"/>
      <c r="G195" s="266" t="s">
        <v>5699</v>
      </c>
      <c r="H195" s="51">
        <v>43931</v>
      </c>
      <c r="I195" s="266">
        <v>20200410</v>
      </c>
      <c r="J195" s="266" t="s">
        <v>3697</v>
      </c>
      <c r="K195" s="266" t="s">
        <v>3795</v>
      </c>
      <c r="L195" s="266" t="s">
        <v>5700</v>
      </c>
      <c r="M195" s="266" t="s">
        <v>3718</v>
      </c>
      <c r="N195" s="266" t="s">
        <v>3104</v>
      </c>
      <c r="O195" s="266">
        <v>18</v>
      </c>
      <c r="P195" s="266">
        <v>80</v>
      </c>
      <c r="Q195" s="266" t="s">
        <v>4717</v>
      </c>
      <c r="R195" s="51">
        <v>43831</v>
      </c>
      <c r="S195" s="266" t="s">
        <v>5701</v>
      </c>
      <c r="T195" s="266" t="s">
        <v>3712</v>
      </c>
      <c r="U195" s="266" t="s">
        <v>3858</v>
      </c>
      <c r="V195" s="266" t="s">
        <v>3859</v>
      </c>
      <c r="W195" s="35" t="s">
        <v>5702</v>
      </c>
      <c r="X195" s="264" t="s">
        <v>5703</v>
      </c>
      <c r="Y195" s="264" t="s">
        <v>5704</v>
      </c>
      <c r="Z195" s="264" t="s">
        <v>4041</v>
      </c>
      <c r="AA195" s="264" t="s">
        <v>5705</v>
      </c>
      <c r="AB195" s="264" t="s">
        <v>5706</v>
      </c>
      <c r="AC195" s="264"/>
      <c r="AD195" s="264"/>
      <c r="AE195" s="264"/>
      <c r="AG195" s="266" t="s">
        <v>3712</v>
      </c>
      <c r="BM195" s="85" t="s">
        <v>159</v>
      </c>
    </row>
    <row r="196" spans="2:66" ht="15" hidden="1" customHeight="1" x14ac:dyDescent="0.25">
      <c r="B196" s="266" t="s">
        <v>5707</v>
      </c>
      <c r="C196" s="174">
        <v>43941</v>
      </c>
      <c r="D196" s="266" t="s">
        <v>5708</v>
      </c>
      <c r="E196" s="266" t="s">
        <v>5709</v>
      </c>
      <c r="F196" s="266"/>
      <c r="G196" s="266" t="s">
        <v>5710</v>
      </c>
      <c r="H196" s="51">
        <v>43931</v>
      </c>
      <c r="I196" s="266">
        <v>20200410</v>
      </c>
      <c r="J196" s="266" t="s">
        <v>3697</v>
      </c>
      <c r="K196" s="266" t="s">
        <v>4048</v>
      </c>
      <c r="L196" s="266" t="s">
        <v>5711</v>
      </c>
      <c r="M196" s="266" t="s">
        <v>4103</v>
      </c>
      <c r="N196" s="266" t="s">
        <v>3104</v>
      </c>
      <c r="O196" s="266" t="s">
        <v>3701</v>
      </c>
      <c r="P196" s="266" t="s">
        <v>76</v>
      </c>
      <c r="Q196" s="266" t="s">
        <v>138</v>
      </c>
      <c r="R196" s="266" t="s">
        <v>5712</v>
      </c>
      <c r="S196" s="266">
        <v>200</v>
      </c>
      <c r="T196" s="266" t="s">
        <v>3720</v>
      </c>
      <c r="U196" s="266" t="s">
        <v>4883</v>
      </c>
      <c r="V196" s="266" t="s">
        <v>4464</v>
      </c>
      <c r="X196" s="264" t="s">
        <v>5713</v>
      </c>
      <c r="Y196" s="264"/>
      <c r="Z196" s="264" t="s">
        <v>5714</v>
      </c>
      <c r="AA196" s="264" t="s">
        <v>5715</v>
      </c>
      <c r="AB196" s="264" t="s">
        <v>5716</v>
      </c>
      <c r="AC196" s="264"/>
      <c r="AD196" s="264"/>
      <c r="AE196" s="264"/>
      <c r="AG196" s="266" t="s">
        <v>3727</v>
      </c>
      <c r="BM196" s="85" t="s">
        <v>159</v>
      </c>
    </row>
    <row r="197" spans="2:66" ht="15" hidden="1" customHeight="1" x14ac:dyDescent="0.25">
      <c r="B197" s="266" t="s">
        <v>5717</v>
      </c>
      <c r="C197" s="174">
        <v>43941</v>
      </c>
      <c r="D197" s="266" t="s">
        <v>5718</v>
      </c>
      <c r="E197" s="266" t="s">
        <v>5718</v>
      </c>
      <c r="F197" s="266"/>
      <c r="G197" s="266" t="s">
        <v>4492</v>
      </c>
      <c r="H197" s="51">
        <v>43931</v>
      </c>
      <c r="I197" s="266">
        <v>20200410</v>
      </c>
      <c r="J197" s="266" t="s">
        <v>3697</v>
      </c>
      <c r="K197" s="266" t="s">
        <v>4048</v>
      </c>
      <c r="L197" s="266" t="s">
        <v>5719</v>
      </c>
      <c r="M197" s="266" t="s">
        <v>4103</v>
      </c>
      <c r="N197" s="266" t="s">
        <v>3104</v>
      </c>
      <c r="O197" s="266" t="s">
        <v>3701</v>
      </c>
      <c r="P197" s="266" t="s">
        <v>3719</v>
      </c>
      <c r="Q197" s="266" t="s">
        <v>138</v>
      </c>
      <c r="R197" s="176">
        <v>43922</v>
      </c>
      <c r="S197" s="266">
        <v>874</v>
      </c>
      <c r="T197" s="266" t="s">
        <v>3704</v>
      </c>
      <c r="U197" s="266"/>
      <c r="V197" s="266" t="s">
        <v>76</v>
      </c>
      <c r="X197" s="264" t="s">
        <v>5720</v>
      </c>
      <c r="Y197" s="264"/>
      <c r="Z197" s="264" t="s">
        <v>5721</v>
      </c>
      <c r="AA197" s="264" t="s">
        <v>5722</v>
      </c>
      <c r="AB197" s="264" t="s">
        <v>5723</v>
      </c>
      <c r="AC197" s="264"/>
      <c r="AD197" s="264"/>
      <c r="AE197" s="264"/>
      <c r="AG197" s="266" t="s">
        <v>3712</v>
      </c>
      <c r="BM197" s="85" t="s">
        <v>159</v>
      </c>
    </row>
    <row r="198" spans="2:66" ht="15" hidden="1" customHeight="1" x14ac:dyDescent="0.25">
      <c r="B198" s="266" t="s">
        <v>5724</v>
      </c>
      <c r="C198" s="174">
        <v>43941</v>
      </c>
      <c r="D198" s="266" t="s">
        <v>5725</v>
      </c>
      <c r="E198" s="266" t="s">
        <v>5726</v>
      </c>
      <c r="F198" s="266" t="s">
        <v>5727</v>
      </c>
      <c r="G198" s="266" t="s">
        <v>5728</v>
      </c>
      <c r="H198" s="51">
        <v>43931</v>
      </c>
      <c r="I198" s="266">
        <v>20200410</v>
      </c>
      <c r="J198" s="266" t="s">
        <v>3697</v>
      </c>
      <c r="K198" s="266" t="s">
        <v>4048</v>
      </c>
      <c r="L198" s="266" t="s">
        <v>5729</v>
      </c>
      <c r="M198" s="266" t="s">
        <v>4103</v>
      </c>
      <c r="N198" s="266" t="s">
        <v>3104</v>
      </c>
      <c r="O198" s="266" t="s">
        <v>3701</v>
      </c>
      <c r="P198" s="266" t="s">
        <v>76</v>
      </c>
      <c r="Q198" s="266" t="s">
        <v>138</v>
      </c>
      <c r="R198" s="176">
        <v>43922</v>
      </c>
      <c r="S198" s="266">
        <v>1500</v>
      </c>
      <c r="T198" s="266" t="s">
        <v>3704</v>
      </c>
      <c r="U198" s="266"/>
      <c r="V198" s="266"/>
      <c r="W198" s="35" t="s">
        <v>37</v>
      </c>
      <c r="X198" s="264" t="s">
        <v>5730</v>
      </c>
      <c r="Y198" s="264"/>
      <c r="Z198" s="264" t="s">
        <v>5731</v>
      </c>
      <c r="AA198" s="264" t="s">
        <v>5732</v>
      </c>
      <c r="AB198" s="264" t="s">
        <v>5733</v>
      </c>
      <c r="AC198" s="264"/>
      <c r="AD198" s="264"/>
      <c r="AE198" s="264"/>
      <c r="AG198" s="266" t="s">
        <v>3712</v>
      </c>
      <c r="AH198" s="35" t="s">
        <v>37</v>
      </c>
      <c r="AS198" t="s">
        <v>167</v>
      </c>
      <c r="BM198" s="85" t="s">
        <v>159</v>
      </c>
    </row>
    <row r="199" spans="2:66" ht="15" hidden="1" customHeight="1" x14ac:dyDescent="0.25">
      <c r="B199" s="266" t="s">
        <v>5734</v>
      </c>
      <c r="C199" s="174">
        <v>43941</v>
      </c>
      <c r="D199" s="266" t="s">
        <v>5735</v>
      </c>
      <c r="E199" s="266" t="s">
        <v>5736</v>
      </c>
      <c r="F199" s="266"/>
      <c r="G199" s="266" t="s">
        <v>5737</v>
      </c>
      <c r="H199" s="51">
        <v>43931</v>
      </c>
      <c r="I199" s="266">
        <v>20200410</v>
      </c>
      <c r="J199" s="266" t="s">
        <v>3697</v>
      </c>
      <c r="K199" s="266" t="s">
        <v>4048</v>
      </c>
      <c r="L199" s="266" t="s">
        <v>5738</v>
      </c>
      <c r="M199" s="266" t="s">
        <v>4103</v>
      </c>
      <c r="N199" s="266" t="s">
        <v>3104</v>
      </c>
      <c r="O199" s="266" t="s">
        <v>3701</v>
      </c>
      <c r="P199" s="266" t="s">
        <v>76</v>
      </c>
      <c r="Q199" s="266" t="s">
        <v>138</v>
      </c>
      <c r="R199" s="176">
        <v>43952</v>
      </c>
      <c r="S199" s="266">
        <v>30</v>
      </c>
      <c r="T199" s="266" t="s">
        <v>3720</v>
      </c>
      <c r="U199" s="266" t="s">
        <v>4607</v>
      </c>
      <c r="V199" s="266" t="s">
        <v>5051</v>
      </c>
      <c r="W199" s="35" t="s">
        <v>2128</v>
      </c>
      <c r="X199" s="264" t="s">
        <v>5739</v>
      </c>
      <c r="Y199" s="264"/>
      <c r="Z199" s="264" t="s">
        <v>5740</v>
      </c>
      <c r="AA199" s="264" t="s">
        <v>5741</v>
      </c>
      <c r="AB199" s="264" t="s">
        <v>5742</v>
      </c>
      <c r="AC199" s="264"/>
      <c r="AD199" s="264"/>
      <c r="AE199" s="264"/>
      <c r="AG199" s="266" t="s">
        <v>3727</v>
      </c>
      <c r="AH199" s="35" t="s">
        <v>2128</v>
      </c>
      <c r="AP199" t="s">
        <v>169</v>
      </c>
      <c r="BM199" s="85" t="s">
        <v>159</v>
      </c>
    </row>
    <row r="200" spans="2:66" ht="15" hidden="1" customHeight="1" x14ac:dyDescent="0.25">
      <c r="B200" s="266" t="s">
        <v>5743</v>
      </c>
      <c r="C200" s="174">
        <v>43941</v>
      </c>
      <c r="D200" s="266" t="s">
        <v>5744</v>
      </c>
      <c r="E200" s="266" t="s">
        <v>5744</v>
      </c>
      <c r="F200" s="266"/>
      <c r="G200" s="266" t="s">
        <v>5745</v>
      </c>
      <c r="H200" s="51">
        <v>43931</v>
      </c>
      <c r="I200" s="266">
        <v>20200410</v>
      </c>
      <c r="J200" s="266" t="s">
        <v>3697</v>
      </c>
      <c r="K200" s="266" t="s">
        <v>4048</v>
      </c>
      <c r="L200" s="266" t="s">
        <v>5746</v>
      </c>
      <c r="M200" s="266" t="s">
        <v>3700</v>
      </c>
      <c r="N200" s="266" t="s">
        <v>3104</v>
      </c>
      <c r="O200" s="266" t="s">
        <v>76</v>
      </c>
      <c r="P200" s="266" t="s">
        <v>76</v>
      </c>
      <c r="Q200" s="266" t="s">
        <v>138</v>
      </c>
      <c r="R200" s="266" t="s">
        <v>5747</v>
      </c>
      <c r="S200" s="266">
        <v>5000</v>
      </c>
      <c r="T200" s="266" t="s">
        <v>3704</v>
      </c>
      <c r="U200" s="266"/>
      <c r="V200" s="266"/>
      <c r="W200" s="35" t="s">
        <v>5748</v>
      </c>
      <c r="X200" s="264" t="s">
        <v>5749</v>
      </c>
      <c r="Y200" s="264"/>
      <c r="Z200" s="264" t="s">
        <v>4041</v>
      </c>
      <c r="AA200" s="264"/>
      <c r="AB200" s="264" t="s">
        <v>5750</v>
      </c>
      <c r="AC200" s="264"/>
      <c r="AD200" s="264"/>
      <c r="AE200" s="264"/>
      <c r="AG200" s="266" t="s">
        <v>3712</v>
      </c>
      <c r="AH200" s="35" t="s">
        <v>5751</v>
      </c>
      <c r="AS200" t="s">
        <v>167</v>
      </c>
      <c r="BM200" s="85" t="s">
        <v>159</v>
      </c>
      <c r="BN200" t="s">
        <v>3896</v>
      </c>
    </row>
    <row r="201" spans="2:66" ht="15" hidden="1" customHeight="1" x14ac:dyDescent="0.25">
      <c r="B201" s="266" t="s">
        <v>5752</v>
      </c>
      <c r="C201" s="174">
        <v>43941</v>
      </c>
      <c r="D201" s="266" t="s">
        <v>5753</v>
      </c>
      <c r="E201" s="266" t="s">
        <v>5754</v>
      </c>
      <c r="F201" s="266"/>
      <c r="G201" s="266" t="s">
        <v>5755</v>
      </c>
      <c r="H201" s="51">
        <v>43931</v>
      </c>
      <c r="I201" s="266">
        <v>20200410</v>
      </c>
      <c r="J201" s="266" t="s">
        <v>3697</v>
      </c>
      <c r="K201" s="266" t="s">
        <v>4048</v>
      </c>
      <c r="L201" s="266" t="s">
        <v>5756</v>
      </c>
      <c r="M201" s="266" t="s">
        <v>4103</v>
      </c>
      <c r="N201" s="266" t="s">
        <v>3104</v>
      </c>
      <c r="O201" s="266" t="s">
        <v>76</v>
      </c>
      <c r="P201" s="266" t="s">
        <v>76</v>
      </c>
      <c r="Q201" s="266" t="s">
        <v>138</v>
      </c>
      <c r="R201" s="176">
        <v>43922</v>
      </c>
      <c r="S201" s="266">
        <v>100</v>
      </c>
      <c r="T201" s="266" t="s">
        <v>3704</v>
      </c>
      <c r="U201" s="266"/>
      <c r="V201" s="266"/>
      <c r="W201" s="35" t="s">
        <v>72</v>
      </c>
      <c r="X201" s="264" t="s">
        <v>5757</v>
      </c>
      <c r="Y201" s="264"/>
      <c r="Z201" s="264" t="s">
        <v>5758</v>
      </c>
      <c r="AA201" s="264" t="s">
        <v>5759</v>
      </c>
      <c r="AB201" s="264" t="s">
        <v>5760</v>
      </c>
      <c r="AC201" s="264"/>
      <c r="AD201" s="264"/>
      <c r="AE201" s="264"/>
      <c r="AG201" s="266" t="s">
        <v>3712</v>
      </c>
      <c r="AH201" s="35" t="s">
        <v>72</v>
      </c>
      <c r="AS201" t="s">
        <v>167</v>
      </c>
      <c r="BM201" s="85" t="s">
        <v>159</v>
      </c>
      <c r="BN201" t="s">
        <v>3896</v>
      </c>
    </row>
    <row r="202" spans="2:66" ht="15" hidden="1" customHeight="1" x14ac:dyDescent="0.25">
      <c r="B202" s="266" t="s">
        <v>5761</v>
      </c>
      <c r="C202" s="174">
        <v>43941</v>
      </c>
      <c r="D202" s="266" t="s">
        <v>5762</v>
      </c>
      <c r="E202" s="266" t="s">
        <v>5763</v>
      </c>
      <c r="F202" s="266" t="s">
        <v>5764</v>
      </c>
      <c r="G202" s="266" t="s">
        <v>5765</v>
      </c>
      <c r="H202" s="51">
        <v>43931</v>
      </c>
      <c r="I202" s="266">
        <v>20200410</v>
      </c>
      <c r="J202" s="266" t="s">
        <v>3697</v>
      </c>
      <c r="K202" s="266" t="s">
        <v>4048</v>
      </c>
      <c r="L202" s="266" t="s">
        <v>5766</v>
      </c>
      <c r="M202" s="266" t="s">
        <v>3700</v>
      </c>
      <c r="N202" s="266" t="s">
        <v>3104</v>
      </c>
      <c r="O202" s="266" t="s">
        <v>3701</v>
      </c>
      <c r="P202" s="266" t="s">
        <v>5016</v>
      </c>
      <c r="Q202" s="266" t="s">
        <v>138</v>
      </c>
      <c r="R202" s="266" t="s">
        <v>4923</v>
      </c>
      <c r="S202" s="266">
        <v>600</v>
      </c>
      <c r="T202" s="266" t="s">
        <v>3720</v>
      </c>
      <c r="U202" s="266" t="s">
        <v>4265</v>
      </c>
      <c r="V202" s="266" t="s">
        <v>4277</v>
      </c>
      <c r="W202" s="35" t="s">
        <v>2128</v>
      </c>
      <c r="X202" s="264" t="s">
        <v>5767</v>
      </c>
      <c r="Y202" s="264"/>
      <c r="Z202" s="264" t="s">
        <v>4041</v>
      </c>
      <c r="AA202" s="264" t="s">
        <v>5768</v>
      </c>
      <c r="AB202" s="264" t="s">
        <v>5769</v>
      </c>
      <c r="AC202" s="264"/>
      <c r="AD202" s="264"/>
      <c r="AE202" s="264"/>
      <c r="AG202" s="266" t="s">
        <v>3727</v>
      </c>
      <c r="AH202" s="35" t="s">
        <v>2128</v>
      </c>
      <c r="AP202" t="s">
        <v>169</v>
      </c>
      <c r="AT202" t="s">
        <v>141</v>
      </c>
      <c r="AY202" t="s">
        <v>146</v>
      </c>
      <c r="BC202" t="s">
        <v>146</v>
      </c>
      <c r="BM202" s="85" t="s">
        <v>159</v>
      </c>
    </row>
    <row r="203" spans="2:66" ht="15" customHeight="1" x14ac:dyDescent="0.25">
      <c r="B203" s="266" t="s">
        <v>5770</v>
      </c>
      <c r="C203" s="174">
        <v>43941</v>
      </c>
      <c r="D203" s="266" t="s">
        <v>5771</v>
      </c>
      <c r="E203" s="266" t="s">
        <v>5772</v>
      </c>
      <c r="F203" s="266"/>
      <c r="G203" s="266" t="s">
        <v>5773</v>
      </c>
      <c r="H203" s="51">
        <v>43931</v>
      </c>
      <c r="I203" s="266">
        <v>20200410</v>
      </c>
      <c r="J203" s="266" t="s">
        <v>3697</v>
      </c>
      <c r="K203" s="266" t="s">
        <v>4048</v>
      </c>
      <c r="L203" s="266" t="s">
        <v>5774</v>
      </c>
      <c r="M203" s="266" t="s">
        <v>3700</v>
      </c>
      <c r="N203" s="266" t="s">
        <v>3104</v>
      </c>
      <c r="O203" s="266" t="s">
        <v>3701</v>
      </c>
      <c r="P203" s="266" t="s">
        <v>5775</v>
      </c>
      <c r="Q203" s="266" t="s">
        <v>138</v>
      </c>
      <c r="R203" s="266" t="s">
        <v>5776</v>
      </c>
      <c r="S203" s="266">
        <v>40</v>
      </c>
      <c r="T203" s="266" t="s">
        <v>3720</v>
      </c>
      <c r="U203" s="266" t="s">
        <v>4607</v>
      </c>
      <c r="V203" s="266" t="s">
        <v>4591</v>
      </c>
      <c r="W203" s="35" t="s">
        <v>507</v>
      </c>
      <c r="X203" s="264" t="s">
        <v>5777</v>
      </c>
      <c r="Y203" s="264"/>
      <c r="Z203" s="264" t="s">
        <v>4041</v>
      </c>
      <c r="AA203" s="264" t="s">
        <v>5778</v>
      </c>
      <c r="AB203" s="264" t="s">
        <v>5779</v>
      </c>
      <c r="AC203" s="264"/>
      <c r="AD203" s="264"/>
      <c r="AE203" s="264"/>
      <c r="AG203" s="266" t="s">
        <v>3727</v>
      </c>
      <c r="AH203" s="35" t="s">
        <v>507</v>
      </c>
      <c r="AK203" t="s">
        <v>174</v>
      </c>
      <c r="AM203" t="s">
        <v>3755</v>
      </c>
      <c r="AN203" t="s">
        <v>166</v>
      </c>
      <c r="BM203" s="85" t="s">
        <v>159</v>
      </c>
    </row>
    <row r="204" spans="2:66" ht="15" hidden="1" customHeight="1" x14ac:dyDescent="0.25">
      <c r="B204" s="266" t="s">
        <v>5780</v>
      </c>
      <c r="C204" s="174">
        <v>43941</v>
      </c>
      <c r="D204" s="266" t="s">
        <v>5781</v>
      </c>
      <c r="E204" s="266" t="s">
        <v>5782</v>
      </c>
      <c r="F204" s="266"/>
      <c r="G204" s="266" t="s">
        <v>4988</v>
      </c>
      <c r="H204" s="51">
        <v>43931</v>
      </c>
      <c r="I204" s="266">
        <v>20200410</v>
      </c>
      <c r="J204" s="266" t="s">
        <v>3697</v>
      </c>
      <c r="K204" s="266" t="s">
        <v>4048</v>
      </c>
      <c r="L204" s="266" t="s">
        <v>5783</v>
      </c>
      <c r="M204" s="266" t="s">
        <v>3700</v>
      </c>
      <c r="N204" s="266" t="s">
        <v>3104</v>
      </c>
      <c r="O204" s="266" t="s">
        <v>3701</v>
      </c>
      <c r="P204" s="266" t="s">
        <v>76</v>
      </c>
      <c r="Q204" s="266" t="s">
        <v>138</v>
      </c>
      <c r="R204" s="266" t="s">
        <v>5784</v>
      </c>
      <c r="S204" s="266">
        <v>500</v>
      </c>
      <c r="T204" s="266" t="s">
        <v>3720</v>
      </c>
      <c r="U204" s="266" t="s">
        <v>4485</v>
      </c>
      <c r="V204" s="266" t="s">
        <v>4884</v>
      </c>
      <c r="W204" s="35" t="s">
        <v>2128</v>
      </c>
      <c r="X204" s="264" t="s">
        <v>5785</v>
      </c>
      <c r="Y204" s="264"/>
      <c r="Z204" s="264" t="s">
        <v>4268</v>
      </c>
      <c r="AA204" s="264" t="s">
        <v>5786</v>
      </c>
      <c r="AB204" s="264" t="s">
        <v>5787</v>
      </c>
      <c r="AC204" s="264"/>
      <c r="AD204" s="264"/>
      <c r="AE204" s="264"/>
      <c r="AG204" s="266" t="s">
        <v>3727</v>
      </c>
      <c r="AH204" s="35" t="s">
        <v>2128</v>
      </c>
      <c r="AP204" t="s">
        <v>169</v>
      </c>
      <c r="AV204" t="s">
        <v>4018</v>
      </c>
      <c r="BM204" s="85" t="s">
        <v>159</v>
      </c>
    </row>
    <row r="205" spans="2:66" ht="15" hidden="1" customHeight="1" x14ac:dyDescent="0.25">
      <c r="B205" s="266" t="s">
        <v>5788</v>
      </c>
      <c r="C205" s="174">
        <v>43941</v>
      </c>
      <c r="D205" s="266" t="s">
        <v>5789</v>
      </c>
      <c r="E205" s="266" t="s">
        <v>5790</v>
      </c>
      <c r="F205" s="266" t="s">
        <v>5791</v>
      </c>
      <c r="G205" s="266" t="s">
        <v>5792</v>
      </c>
      <c r="H205" s="51">
        <v>43931</v>
      </c>
      <c r="I205" s="266">
        <v>20200410</v>
      </c>
      <c r="J205" s="266" t="s">
        <v>3697</v>
      </c>
      <c r="K205" s="266" t="s">
        <v>4048</v>
      </c>
      <c r="L205" s="266" t="s">
        <v>5793</v>
      </c>
      <c r="M205" s="266" t="s">
        <v>4103</v>
      </c>
      <c r="N205" s="266" t="s">
        <v>3104</v>
      </c>
      <c r="O205" s="266" t="s">
        <v>3701</v>
      </c>
      <c r="P205" s="266" t="s">
        <v>76</v>
      </c>
      <c r="Q205" s="266" t="s">
        <v>138</v>
      </c>
      <c r="R205" s="266" t="s">
        <v>4104</v>
      </c>
      <c r="S205" s="266">
        <v>70</v>
      </c>
      <c r="T205" s="266" t="s">
        <v>3720</v>
      </c>
      <c r="U205" s="266" t="s">
        <v>4265</v>
      </c>
      <c r="V205" s="266" t="s">
        <v>76</v>
      </c>
      <c r="X205" s="264" t="s">
        <v>5794</v>
      </c>
      <c r="Y205" s="264"/>
      <c r="Z205" s="264" t="s">
        <v>5795</v>
      </c>
      <c r="AA205" s="264" t="s">
        <v>5796</v>
      </c>
      <c r="AB205" s="264" t="s">
        <v>5797</v>
      </c>
      <c r="AC205" s="264"/>
      <c r="AD205" s="264"/>
      <c r="AE205" s="264"/>
      <c r="AG205" s="266" t="s">
        <v>3727</v>
      </c>
      <c r="BM205" s="85" t="s">
        <v>159</v>
      </c>
    </row>
    <row r="206" spans="2:66" ht="15" customHeight="1" x14ac:dyDescent="0.25">
      <c r="B206" s="266" t="s">
        <v>5798</v>
      </c>
      <c r="C206" s="174">
        <v>43941</v>
      </c>
      <c r="D206" s="266" t="s">
        <v>5799</v>
      </c>
      <c r="E206" s="266" t="s">
        <v>5799</v>
      </c>
      <c r="F206" s="266"/>
      <c r="G206" s="266" t="s">
        <v>5800</v>
      </c>
      <c r="H206" s="51">
        <v>43931</v>
      </c>
      <c r="I206" s="266">
        <v>20200410</v>
      </c>
      <c r="J206" s="266" t="s">
        <v>3697</v>
      </c>
      <c r="K206" s="266" t="s">
        <v>4048</v>
      </c>
      <c r="L206" s="266" t="s">
        <v>5801</v>
      </c>
      <c r="M206" s="266" t="s">
        <v>4103</v>
      </c>
      <c r="N206" s="266" t="s">
        <v>3104</v>
      </c>
      <c r="O206" s="266" t="s">
        <v>3701</v>
      </c>
      <c r="P206" s="266" t="s">
        <v>76</v>
      </c>
      <c r="Q206" s="266" t="s">
        <v>138</v>
      </c>
      <c r="R206" s="266" t="s">
        <v>5802</v>
      </c>
      <c r="S206" s="266">
        <v>10</v>
      </c>
      <c r="T206" s="266" t="s">
        <v>3720</v>
      </c>
      <c r="U206" s="266" t="s">
        <v>4607</v>
      </c>
      <c r="V206" s="266" t="s">
        <v>4884</v>
      </c>
      <c r="W206" s="35" t="s">
        <v>5803</v>
      </c>
      <c r="X206" s="264" t="s">
        <v>5804</v>
      </c>
      <c r="Y206" s="264"/>
      <c r="Z206" s="264" t="s">
        <v>4268</v>
      </c>
      <c r="AA206" s="264" t="s">
        <v>5805</v>
      </c>
      <c r="AB206" s="264" t="s">
        <v>5806</v>
      </c>
      <c r="AC206" s="264"/>
      <c r="AD206" s="264"/>
      <c r="AE206" s="264"/>
      <c r="AG206" s="266" t="s">
        <v>3727</v>
      </c>
      <c r="AH206" s="35" t="s">
        <v>5803</v>
      </c>
      <c r="AK206" t="s">
        <v>174</v>
      </c>
      <c r="AM206" t="s">
        <v>3755</v>
      </c>
      <c r="AQ206" t="s">
        <v>168</v>
      </c>
      <c r="BM206" s="85" t="s">
        <v>159</v>
      </c>
    </row>
    <row r="207" spans="2:66" ht="15" customHeight="1" x14ac:dyDescent="0.25">
      <c r="B207" s="266" t="s">
        <v>5807</v>
      </c>
      <c r="C207" s="174">
        <v>43941</v>
      </c>
      <c r="D207" s="266" t="s">
        <v>5808</v>
      </c>
      <c r="E207" s="266" t="s">
        <v>5809</v>
      </c>
      <c r="F207" s="266"/>
      <c r="G207" s="266" t="s">
        <v>5810</v>
      </c>
      <c r="H207" s="51">
        <v>43931</v>
      </c>
      <c r="I207" s="266">
        <v>20200410</v>
      </c>
      <c r="J207" s="266" t="s">
        <v>3697</v>
      </c>
      <c r="K207" s="266" t="s">
        <v>4048</v>
      </c>
      <c r="L207" s="266" t="s">
        <v>5811</v>
      </c>
      <c r="M207" s="266" t="s">
        <v>4103</v>
      </c>
      <c r="N207" s="266" t="s">
        <v>3104</v>
      </c>
      <c r="O207" s="266" t="s">
        <v>3701</v>
      </c>
      <c r="P207" s="266" t="s">
        <v>76</v>
      </c>
      <c r="Q207" s="266" t="s">
        <v>138</v>
      </c>
      <c r="R207" s="266" t="s">
        <v>5017</v>
      </c>
      <c r="S207" s="266">
        <v>60</v>
      </c>
      <c r="T207" s="266" t="s">
        <v>3720</v>
      </c>
      <c r="U207" s="266" t="s">
        <v>4616</v>
      </c>
      <c r="V207" s="266" t="s">
        <v>4591</v>
      </c>
      <c r="W207" s="35" t="s">
        <v>5812</v>
      </c>
      <c r="X207" s="264" t="s">
        <v>5813</v>
      </c>
      <c r="Y207" s="264"/>
      <c r="Z207" s="264" t="s">
        <v>5814</v>
      </c>
      <c r="AA207" s="264" t="s">
        <v>5815</v>
      </c>
      <c r="AB207" s="264" t="s">
        <v>5816</v>
      </c>
      <c r="AC207" s="264"/>
      <c r="AD207" s="264"/>
      <c r="AE207" s="264"/>
      <c r="AG207" s="266" t="s">
        <v>3727</v>
      </c>
      <c r="AH207" s="35" t="s">
        <v>5812</v>
      </c>
      <c r="AK207" t="s">
        <v>174</v>
      </c>
      <c r="AM207" t="s">
        <v>3755</v>
      </c>
      <c r="AN207" t="s">
        <v>166</v>
      </c>
      <c r="BM207" s="85" t="s">
        <v>159</v>
      </c>
    </row>
    <row r="208" spans="2:66" ht="15" hidden="1" customHeight="1" x14ac:dyDescent="0.25">
      <c r="B208" s="266" t="s">
        <v>5817</v>
      </c>
      <c r="C208" s="174">
        <v>43941</v>
      </c>
      <c r="D208" s="266" t="s">
        <v>5818</v>
      </c>
      <c r="E208" s="266" t="s">
        <v>5819</v>
      </c>
      <c r="F208" s="266" t="s">
        <v>5820</v>
      </c>
      <c r="G208" s="266" t="s">
        <v>5005</v>
      </c>
      <c r="H208" s="51">
        <v>43931</v>
      </c>
      <c r="I208" s="266">
        <v>20200410</v>
      </c>
      <c r="J208" s="266" t="s">
        <v>3697</v>
      </c>
      <c r="K208" s="266" t="s">
        <v>4048</v>
      </c>
      <c r="L208" s="266" t="s">
        <v>5821</v>
      </c>
      <c r="M208" s="266" t="s">
        <v>4103</v>
      </c>
      <c r="N208" s="266" t="s">
        <v>3104</v>
      </c>
      <c r="O208" s="266" t="s">
        <v>76</v>
      </c>
      <c r="P208" s="266" t="s">
        <v>76</v>
      </c>
      <c r="Q208" s="266" t="s">
        <v>138</v>
      </c>
      <c r="R208" s="266" t="s">
        <v>4484</v>
      </c>
      <c r="S208" s="266">
        <v>1000</v>
      </c>
      <c r="T208" s="266" t="s">
        <v>3704</v>
      </c>
      <c r="U208" s="266"/>
      <c r="V208" s="266"/>
      <c r="W208" s="35" t="s">
        <v>37</v>
      </c>
      <c r="X208" s="264" t="s">
        <v>5822</v>
      </c>
      <c r="Y208" s="264"/>
      <c r="Z208" s="264" t="s">
        <v>5008</v>
      </c>
      <c r="AA208" s="264" t="s">
        <v>5823</v>
      </c>
      <c r="AB208" s="264" t="s">
        <v>5010</v>
      </c>
      <c r="AC208" s="264"/>
      <c r="AD208" s="264"/>
      <c r="AE208" s="264"/>
      <c r="AG208" s="266" t="s">
        <v>3712</v>
      </c>
      <c r="AH208" s="35" t="s">
        <v>37</v>
      </c>
      <c r="AS208" t="s">
        <v>167</v>
      </c>
      <c r="BM208" s="85" t="s">
        <v>159</v>
      </c>
      <c r="BN208" t="s">
        <v>3896</v>
      </c>
    </row>
    <row r="209" spans="2:66" ht="15" hidden="1" customHeight="1" x14ac:dyDescent="0.25">
      <c r="B209" s="266" t="s">
        <v>5824</v>
      </c>
      <c r="C209" s="174">
        <v>43941</v>
      </c>
      <c r="D209" s="266" t="s">
        <v>5825</v>
      </c>
      <c r="E209" s="266" t="s">
        <v>5826</v>
      </c>
      <c r="F209" s="266"/>
      <c r="G209" s="266" t="s">
        <v>5827</v>
      </c>
      <c r="H209" s="51">
        <v>43931</v>
      </c>
      <c r="I209" s="266">
        <v>20200410</v>
      </c>
      <c r="J209" s="266" t="s">
        <v>3697</v>
      </c>
      <c r="K209" s="266" t="s">
        <v>4048</v>
      </c>
      <c r="L209" s="266" t="s">
        <v>5828</v>
      </c>
      <c r="M209" s="266" t="s">
        <v>4103</v>
      </c>
      <c r="N209" s="266" t="s">
        <v>3104</v>
      </c>
      <c r="O209" s="266" t="s">
        <v>3701</v>
      </c>
      <c r="P209" s="266" t="s">
        <v>76</v>
      </c>
      <c r="Q209" s="266" t="s">
        <v>138</v>
      </c>
      <c r="R209" s="266" t="s">
        <v>4484</v>
      </c>
      <c r="S209" s="266">
        <v>150</v>
      </c>
      <c r="T209" s="266" t="s">
        <v>3704</v>
      </c>
      <c r="U209" s="266"/>
      <c r="V209" s="266"/>
      <c r="X209" s="264" t="s">
        <v>5829</v>
      </c>
      <c r="Y209" s="264"/>
      <c r="Z209" s="264" t="s">
        <v>5830</v>
      </c>
      <c r="AA209" s="264" t="s">
        <v>5831</v>
      </c>
      <c r="AB209" s="264" t="s">
        <v>5832</v>
      </c>
      <c r="AC209" s="264"/>
      <c r="AD209" s="264"/>
      <c r="AE209" s="264"/>
      <c r="AG209" s="266" t="s">
        <v>3712</v>
      </c>
      <c r="BM209" s="85" t="s">
        <v>159</v>
      </c>
    </row>
    <row r="210" spans="2:66" ht="15" hidden="1" customHeight="1" x14ac:dyDescent="0.25">
      <c r="B210" s="266" t="s">
        <v>5833</v>
      </c>
      <c r="C210" s="174">
        <v>43941</v>
      </c>
      <c r="D210" s="266" t="s">
        <v>5834</v>
      </c>
      <c r="E210" s="266" t="s">
        <v>5835</v>
      </c>
      <c r="F210" s="266" t="s">
        <v>5836</v>
      </c>
      <c r="G210" s="266" t="s">
        <v>5837</v>
      </c>
      <c r="H210" s="51">
        <v>43931</v>
      </c>
      <c r="I210" s="266">
        <v>20200410</v>
      </c>
      <c r="J210" s="266" t="s">
        <v>3697</v>
      </c>
      <c r="K210" s="266" t="s">
        <v>4048</v>
      </c>
      <c r="L210" s="266" t="s">
        <v>5838</v>
      </c>
      <c r="M210" s="266" t="s">
        <v>3700</v>
      </c>
      <c r="N210" s="266" t="s">
        <v>3104</v>
      </c>
      <c r="O210" s="266" t="s">
        <v>3701</v>
      </c>
      <c r="P210" s="266" t="s">
        <v>76</v>
      </c>
      <c r="Q210" s="266" t="s">
        <v>138</v>
      </c>
      <c r="R210" s="266" t="s">
        <v>4893</v>
      </c>
      <c r="S210" s="266">
        <v>500</v>
      </c>
      <c r="T210" s="266" t="s">
        <v>3704</v>
      </c>
      <c r="U210" s="266"/>
      <c r="V210" s="266" t="s">
        <v>76</v>
      </c>
      <c r="W210" s="35" t="s">
        <v>513</v>
      </c>
      <c r="X210" s="264" t="s">
        <v>5839</v>
      </c>
      <c r="Y210" s="264"/>
      <c r="Z210" s="264" t="s">
        <v>5840</v>
      </c>
      <c r="AA210" s="264" t="s">
        <v>5841</v>
      </c>
      <c r="AB210" s="264" t="s">
        <v>5842</v>
      </c>
      <c r="AC210" s="264"/>
      <c r="AD210" s="264"/>
      <c r="AE210" s="264"/>
      <c r="AG210" s="266" t="s">
        <v>3712</v>
      </c>
      <c r="AH210" s="35" t="s">
        <v>513</v>
      </c>
      <c r="AS210" t="s">
        <v>167</v>
      </c>
      <c r="BM210" s="85" t="s">
        <v>159</v>
      </c>
    </row>
    <row r="211" spans="2:66" ht="15" hidden="1" customHeight="1" x14ac:dyDescent="0.25">
      <c r="B211" s="266" t="s">
        <v>5843</v>
      </c>
      <c r="C211" s="174">
        <v>43941</v>
      </c>
      <c r="D211" s="266" t="s">
        <v>5844</v>
      </c>
      <c r="E211" s="266" t="s">
        <v>5845</v>
      </c>
      <c r="F211" s="266"/>
      <c r="G211" s="266" t="s">
        <v>5846</v>
      </c>
      <c r="H211" s="51">
        <v>43931</v>
      </c>
      <c r="I211" s="266">
        <v>20200410</v>
      </c>
      <c r="J211" s="266" t="s">
        <v>3697</v>
      </c>
      <c r="K211" s="266" t="s">
        <v>4048</v>
      </c>
      <c r="L211" s="266" t="s">
        <v>5847</v>
      </c>
      <c r="M211" s="266" t="s">
        <v>4103</v>
      </c>
      <c r="N211" s="266" t="s">
        <v>3104</v>
      </c>
      <c r="O211" s="266" t="s">
        <v>3701</v>
      </c>
      <c r="P211" s="266" t="s">
        <v>76</v>
      </c>
      <c r="Q211" s="266" t="s">
        <v>138</v>
      </c>
      <c r="R211" s="266" t="s">
        <v>4463</v>
      </c>
      <c r="S211" s="266">
        <v>25</v>
      </c>
      <c r="T211" s="266" t="s">
        <v>3704</v>
      </c>
      <c r="U211" s="266"/>
      <c r="V211" s="266"/>
      <c r="W211" s="35" t="s">
        <v>513</v>
      </c>
      <c r="X211" s="264" t="s">
        <v>5848</v>
      </c>
      <c r="Y211" s="264"/>
      <c r="Z211" s="264" t="s">
        <v>5849</v>
      </c>
      <c r="AA211" s="264" t="s">
        <v>5850</v>
      </c>
      <c r="AB211" s="264" t="s">
        <v>5851</v>
      </c>
      <c r="AC211" s="264"/>
      <c r="AD211" s="264"/>
      <c r="AE211" s="264"/>
      <c r="AG211" s="266" t="s">
        <v>3712</v>
      </c>
      <c r="AH211" s="35" t="s">
        <v>513</v>
      </c>
      <c r="AS211" t="s">
        <v>167</v>
      </c>
      <c r="BM211" s="85" t="s">
        <v>159</v>
      </c>
    </row>
    <row r="212" spans="2:66" ht="15" customHeight="1" x14ac:dyDescent="0.25">
      <c r="B212" s="266" t="s">
        <v>5852</v>
      </c>
      <c r="C212" s="174">
        <v>43941</v>
      </c>
      <c r="D212" s="266" t="s">
        <v>5853</v>
      </c>
      <c r="E212" s="266" t="s">
        <v>5854</v>
      </c>
      <c r="F212" s="266" t="s">
        <v>5855</v>
      </c>
      <c r="G212" s="266" t="s">
        <v>5800</v>
      </c>
      <c r="H212" s="51">
        <v>43931</v>
      </c>
      <c r="I212" s="266">
        <v>20200410</v>
      </c>
      <c r="J212" s="266" t="s">
        <v>3697</v>
      </c>
      <c r="K212" s="266" t="s">
        <v>4048</v>
      </c>
      <c r="L212" s="266" t="s">
        <v>5856</v>
      </c>
      <c r="M212" s="266" t="s">
        <v>4103</v>
      </c>
      <c r="N212" s="266" t="s">
        <v>3104</v>
      </c>
      <c r="O212" s="266" t="s">
        <v>3701</v>
      </c>
      <c r="P212" s="266" t="s">
        <v>76</v>
      </c>
      <c r="Q212" s="266" t="s">
        <v>138</v>
      </c>
      <c r="R212" s="266" t="s">
        <v>4104</v>
      </c>
      <c r="S212" s="266">
        <v>86</v>
      </c>
      <c r="T212" s="266" t="s">
        <v>3720</v>
      </c>
      <c r="U212" s="266" t="s">
        <v>5857</v>
      </c>
      <c r="V212" s="266" t="s">
        <v>4277</v>
      </c>
      <c r="W212" s="35" t="s">
        <v>5803</v>
      </c>
      <c r="X212" s="264" t="s">
        <v>5858</v>
      </c>
      <c r="Y212" s="264"/>
      <c r="Z212" s="264" t="s">
        <v>4268</v>
      </c>
      <c r="AA212" s="264" t="s">
        <v>5859</v>
      </c>
      <c r="AB212" s="264" t="s">
        <v>5860</v>
      </c>
      <c r="AC212" s="264"/>
      <c r="AD212" s="264"/>
      <c r="AE212" s="264"/>
      <c r="AG212" s="266" t="s">
        <v>3727</v>
      </c>
      <c r="AH212" s="35" t="s">
        <v>5803</v>
      </c>
      <c r="AK212" t="s">
        <v>174</v>
      </c>
      <c r="AM212" t="s">
        <v>3755</v>
      </c>
      <c r="AQ212" t="s">
        <v>168</v>
      </c>
      <c r="AT212" t="s">
        <v>141</v>
      </c>
      <c r="BM212" s="85" t="s">
        <v>159</v>
      </c>
    </row>
    <row r="213" spans="2:66" ht="15" hidden="1" customHeight="1" x14ac:dyDescent="0.25">
      <c r="B213" s="266" t="s">
        <v>5861</v>
      </c>
      <c r="C213" s="174">
        <v>43941</v>
      </c>
      <c r="D213" s="266" t="s">
        <v>5862</v>
      </c>
      <c r="E213" s="266" t="s">
        <v>5863</v>
      </c>
      <c r="F213" s="266"/>
      <c r="G213" s="266" t="s">
        <v>4654</v>
      </c>
      <c r="H213" s="51">
        <v>43931</v>
      </c>
      <c r="I213" s="266">
        <v>20200410</v>
      </c>
      <c r="J213" s="266" t="s">
        <v>3697</v>
      </c>
      <c r="K213" s="266" t="s">
        <v>4048</v>
      </c>
      <c r="L213" s="266" t="s">
        <v>5864</v>
      </c>
      <c r="M213" s="266" t="s">
        <v>4103</v>
      </c>
      <c r="N213" s="266" t="s">
        <v>3104</v>
      </c>
      <c r="O213" s="266" t="s">
        <v>3701</v>
      </c>
      <c r="P213" s="266" t="s">
        <v>3719</v>
      </c>
      <c r="Q213" s="266" t="s">
        <v>138</v>
      </c>
      <c r="R213" s="266" t="s">
        <v>5865</v>
      </c>
      <c r="S213" s="266">
        <v>18</v>
      </c>
      <c r="T213" s="266" t="s">
        <v>3720</v>
      </c>
      <c r="U213" s="266" t="s">
        <v>5866</v>
      </c>
      <c r="V213" s="266" t="s">
        <v>76</v>
      </c>
      <c r="W213" s="35" t="s">
        <v>524</v>
      </c>
      <c r="X213" s="264" t="s">
        <v>5867</v>
      </c>
      <c r="Y213" s="264"/>
      <c r="Z213" s="264" t="s">
        <v>5868</v>
      </c>
      <c r="AA213" s="264" t="s">
        <v>5869</v>
      </c>
      <c r="AB213" s="264" t="s">
        <v>5870</v>
      </c>
      <c r="AC213" s="264"/>
      <c r="AD213" s="264"/>
      <c r="AE213" s="264"/>
      <c r="AG213" s="266" t="s">
        <v>3727</v>
      </c>
      <c r="AH213" s="35" t="s">
        <v>524</v>
      </c>
      <c r="AS213" t="s">
        <v>167</v>
      </c>
      <c r="BM213" s="85" t="s">
        <v>159</v>
      </c>
    </row>
    <row r="214" spans="2:66" ht="15" customHeight="1" x14ac:dyDescent="0.25">
      <c r="B214" s="266" t="s">
        <v>5871</v>
      </c>
      <c r="C214" s="174">
        <v>43941</v>
      </c>
      <c r="D214" s="266" t="s">
        <v>5872</v>
      </c>
      <c r="E214" s="266" t="s">
        <v>5873</v>
      </c>
      <c r="F214" s="266"/>
      <c r="G214" s="266" t="s">
        <v>4461</v>
      </c>
      <c r="H214" s="51">
        <v>43931</v>
      </c>
      <c r="I214" s="266">
        <v>20200410</v>
      </c>
      <c r="J214" s="266" t="s">
        <v>3697</v>
      </c>
      <c r="K214" s="266" t="s">
        <v>4048</v>
      </c>
      <c r="L214" s="266" t="s">
        <v>5874</v>
      </c>
      <c r="M214" s="266" t="s">
        <v>3700</v>
      </c>
      <c r="N214" s="266" t="s">
        <v>3104</v>
      </c>
      <c r="O214" s="266" t="s">
        <v>3701</v>
      </c>
      <c r="P214" s="266" t="s">
        <v>4059</v>
      </c>
      <c r="Q214" s="266" t="s">
        <v>138</v>
      </c>
      <c r="R214" s="266" t="s">
        <v>4463</v>
      </c>
      <c r="S214" s="266">
        <v>100</v>
      </c>
      <c r="T214" s="266" t="s">
        <v>3704</v>
      </c>
      <c r="U214" s="266"/>
      <c r="V214" s="266"/>
      <c r="W214" s="35" t="s">
        <v>531</v>
      </c>
      <c r="X214" s="264" t="s">
        <v>5875</v>
      </c>
      <c r="Y214" s="264"/>
      <c r="Z214" s="264" t="s">
        <v>5876</v>
      </c>
      <c r="AA214" s="264" t="s">
        <v>5877</v>
      </c>
      <c r="AB214" s="264" t="s">
        <v>5878</v>
      </c>
      <c r="AC214" s="264"/>
      <c r="AD214" s="264"/>
      <c r="AE214" s="264"/>
      <c r="AG214" s="266" t="s">
        <v>3712</v>
      </c>
      <c r="AH214" s="35" t="s">
        <v>531</v>
      </c>
      <c r="AJ214" t="s">
        <v>173</v>
      </c>
      <c r="AL214" t="s">
        <v>3982</v>
      </c>
      <c r="AM214" t="s">
        <v>3755</v>
      </c>
      <c r="AN214" t="s">
        <v>166</v>
      </c>
      <c r="BM214" s="85" t="s">
        <v>159</v>
      </c>
    </row>
    <row r="215" spans="2:66" ht="15" hidden="1" customHeight="1" x14ac:dyDescent="0.25">
      <c r="B215" s="266" t="s">
        <v>5879</v>
      </c>
      <c r="C215" s="174">
        <v>43941</v>
      </c>
      <c r="D215" s="266" t="s">
        <v>5880</v>
      </c>
      <c r="E215" s="266" t="s">
        <v>5881</v>
      </c>
      <c r="F215" s="266"/>
      <c r="G215" s="266" t="s">
        <v>2180</v>
      </c>
      <c r="H215" s="51">
        <v>43931</v>
      </c>
      <c r="I215" s="266">
        <v>20200410</v>
      </c>
      <c r="J215" s="266" t="s">
        <v>3697</v>
      </c>
      <c r="K215" s="266" t="s">
        <v>4048</v>
      </c>
      <c r="L215" s="266" t="s">
        <v>5882</v>
      </c>
      <c r="M215" s="266" t="s">
        <v>4103</v>
      </c>
      <c r="N215" s="266" t="s">
        <v>3104</v>
      </c>
      <c r="O215" s="266" t="s">
        <v>3701</v>
      </c>
      <c r="P215" s="266" t="s">
        <v>76</v>
      </c>
      <c r="Q215" s="266" t="s">
        <v>138</v>
      </c>
      <c r="R215" s="176">
        <v>43922</v>
      </c>
      <c r="S215" s="266">
        <v>120</v>
      </c>
      <c r="T215" s="266" t="s">
        <v>3720</v>
      </c>
      <c r="U215" s="266" t="s">
        <v>4265</v>
      </c>
      <c r="V215" s="266" t="s">
        <v>4464</v>
      </c>
      <c r="W215" s="35" t="s">
        <v>2128</v>
      </c>
      <c r="X215" s="264" t="s">
        <v>5883</v>
      </c>
      <c r="Y215" s="264"/>
      <c r="Z215" s="264" t="s">
        <v>4268</v>
      </c>
      <c r="AA215" s="264" t="s">
        <v>5884</v>
      </c>
      <c r="AB215" s="264" t="s">
        <v>5885</v>
      </c>
      <c r="AC215" s="264"/>
      <c r="AD215" s="264"/>
      <c r="AE215" s="264"/>
      <c r="AG215" s="266" t="s">
        <v>3727</v>
      </c>
      <c r="AH215" s="35" t="s">
        <v>2128</v>
      </c>
      <c r="AP215" t="s">
        <v>169</v>
      </c>
      <c r="BA215" t="s">
        <v>148</v>
      </c>
      <c r="BM215" s="85" t="s">
        <v>159</v>
      </c>
    </row>
    <row r="216" spans="2:66" ht="15" hidden="1" customHeight="1" x14ac:dyDescent="0.25">
      <c r="B216" s="266" t="s">
        <v>5886</v>
      </c>
      <c r="C216" s="174">
        <v>43941</v>
      </c>
      <c r="D216" s="266" t="s">
        <v>5887</v>
      </c>
      <c r="E216" s="266" t="s">
        <v>5888</v>
      </c>
      <c r="F216" s="266" t="s">
        <v>5889</v>
      </c>
      <c r="G216" s="266" t="s">
        <v>5890</v>
      </c>
      <c r="H216" s="51">
        <v>43931</v>
      </c>
      <c r="I216" s="266">
        <v>20200410</v>
      </c>
      <c r="J216" s="266" t="s">
        <v>3697</v>
      </c>
      <c r="K216" s="266" t="s">
        <v>4048</v>
      </c>
      <c r="L216" s="266" t="s">
        <v>5891</v>
      </c>
      <c r="M216" s="266" t="s">
        <v>4103</v>
      </c>
      <c r="N216" s="266" t="s">
        <v>3104</v>
      </c>
      <c r="O216" s="266" t="s">
        <v>3701</v>
      </c>
      <c r="P216" s="266" t="s">
        <v>76</v>
      </c>
      <c r="Q216" s="266" t="s">
        <v>138</v>
      </c>
      <c r="R216" s="266" t="s">
        <v>4463</v>
      </c>
      <c r="S216" s="266">
        <v>120</v>
      </c>
      <c r="T216" s="266" t="s">
        <v>3720</v>
      </c>
      <c r="U216" s="266" t="s">
        <v>4265</v>
      </c>
      <c r="V216" s="266" t="s">
        <v>4464</v>
      </c>
      <c r="W216" s="35" t="s">
        <v>37</v>
      </c>
      <c r="X216" s="264" t="s">
        <v>5892</v>
      </c>
      <c r="Y216" s="264"/>
      <c r="Z216" s="264" t="s">
        <v>5893</v>
      </c>
      <c r="AA216" s="264" t="s">
        <v>5894</v>
      </c>
      <c r="AB216" s="264" t="s">
        <v>5895</v>
      </c>
      <c r="AC216" s="264"/>
      <c r="AD216" s="264"/>
      <c r="AE216" s="264"/>
      <c r="AG216" s="266" t="s">
        <v>3727</v>
      </c>
      <c r="AH216" s="35" t="s">
        <v>37</v>
      </c>
      <c r="AS216" t="s">
        <v>167</v>
      </c>
      <c r="AV216" t="s">
        <v>4018</v>
      </c>
      <c r="BM216" s="85" t="s">
        <v>159</v>
      </c>
    </row>
    <row r="217" spans="2:66" ht="15" hidden="1" customHeight="1" x14ac:dyDescent="0.25">
      <c r="B217" s="266" t="s">
        <v>5896</v>
      </c>
      <c r="C217" s="174">
        <v>43941</v>
      </c>
      <c r="D217" s="266" t="s">
        <v>5897</v>
      </c>
      <c r="E217" s="266" t="s">
        <v>5898</v>
      </c>
      <c r="F217" s="266"/>
      <c r="G217" s="266" t="s">
        <v>5899</v>
      </c>
      <c r="H217" s="51">
        <v>43931</v>
      </c>
      <c r="I217" s="266">
        <v>20200410</v>
      </c>
      <c r="J217" s="266" t="s">
        <v>3697</v>
      </c>
      <c r="K217" s="266" t="s">
        <v>4048</v>
      </c>
      <c r="L217" s="266" t="s">
        <v>5900</v>
      </c>
      <c r="M217" s="266" t="s">
        <v>4103</v>
      </c>
      <c r="N217" s="266" t="s">
        <v>3104</v>
      </c>
      <c r="O217" s="266" t="s">
        <v>3902</v>
      </c>
      <c r="P217" s="266" t="s">
        <v>76</v>
      </c>
      <c r="Q217" s="266" t="s">
        <v>138</v>
      </c>
      <c r="R217" s="176">
        <v>43922</v>
      </c>
      <c r="S217" s="266">
        <v>300</v>
      </c>
      <c r="T217" s="266" t="s">
        <v>3704</v>
      </c>
      <c r="U217" s="266"/>
      <c r="V217" s="266"/>
      <c r="W217" s="35" t="s">
        <v>513</v>
      </c>
      <c r="X217" s="264" t="s">
        <v>5901</v>
      </c>
      <c r="Y217" s="264"/>
      <c r="Z217" s="264" t="s">
        <v>4041</v>
      </c>
      <c r="AA217" s="264"/>
      <c r="AB217" s="264" t="s">
        <v>5902</v>
      </c>
      <c r="AC217" s="264"/>
      <c r="AD217" s="264"/>
      <c r="AE217" s="264"/>
      <c r="AG217" s="266" t="s">
        <v>3712</v>
      </c>
      <c r="AH217" s="35" t="s">
        <v>513</v>
      </c>
      <c r="AS217" t="s">
        <v>167</v>
      </c>
      <c r="BM217" s="85" t="s">
        <v>159</v>
      </c>
    </row>
    <row r="218" spans="2:66" ht="15" hidden="1" customHeight="1" x14ac:dyDescent="0.25">
      <c r="B218" s="266" t="s">
        <v>5903</v>
      </c>
      <c r="C218" s="174">
        <v>43941</v>
      </c>
      <c r="D218" s="266" t="s">
        <v>5904</v>
      </c>
      <c r="E218" s="266" t="s">
        <v>5905</v>
      </c>
      <c r="F218" s="266" t="s">
        <v>5906</v>
      </c>
      <c r="G218" s="266" t="s">
        <v>5907</v>
      </c>
      <c r="H218" s="51">
        <v>43931</v>
      </c>
      <c r="I218" s="266">
        <v>20200410</v>
      </c>
      <c r="J218" s="266" t="s">
        <v>3697</v>
      </c>
      <c r="K218" s="266" t="s">
        <v>4048</v>
      </c>
      <c r="L218" s="266" t="s">
        <v>5908</v>
      </c>
      <c r="M218" s="266" t="s">
        <v>3700</v>
      </c>
      <c r="N218" s="266" t="s">
        <v>3104</v>
      </c>
      <c r="O218" s="266" t="s">
        <v>3701</v>
      </c>
      <c r="P218" s="266" t="s">
        <v>76</v>
      </c>
      <c r="Q218" s="266" t="s">
        <v>138</v>
      </c>
      <c r="R218" s="266" t="s">
        <v>5909</v>
      </c>
      <c r="S218" s="266">
        <v>150</v>
      </c>
      <c r="T218" s="266" t="s">
        <v>3704</v>
      </c>
      <c r="U218" s="266"/>
      <c r="V218" s="266" t="s">
        <v>76</v>
      </c>
      <c r="W218" s="35" t="s">
        <v>37</v>
      </c>
      <c r="X218" s="264" t="s">
        <v>5910</v>
      </c>
      <c r="Y218" s="264"/>
      <c r="Z218" s="264" t="s">
        <v>5911</v>
      </c>
      <c r="AA218" s="264" t="s">
        <v>5912</v>
      </c>
      <c r="AB218" s="264" t="s">
        <v>5913</v>
      </c>
      <c r="AC218" s="264"/>
      <c r="AD218" s="264"/>
      <c r="AE218" s="264"/>
      <c r="AG218" s="266" t="s">
        <v>3712</v>
      </c>
      <c r="AH218" s="35" t="s">
        <v>37</v>
      </c>
      <c r="AS218" t="s">
        <v>167</v>
      </c>
      <c r="BM218" s="85" t="s">
        <v>159</v>
      </c>
    </row>
    <row r="219" spans="2:66" ht="15" customHeight="1" x14ac:dyDescent="0.25">
      <c r="B219" s="266" t="s">
        <v>5914</v>
      </c>
      <c r="C219" s="174">
        <v>43941</v>
      </c>
      <c r="D219" s="266" t="s">
        <v>5915</v>
      </c>
      <c r="E219" s="266" t="s">
        <v>5915</v>
      </c>
      <c r="F219" s="266"/>
      <c r="G219" s="266" t="s">
        <v>5916</v>
      </c>
      <c r="H219" s="51">
        <v>43931</v>
      </c>
      <c r="I219" s="266">
        <v>20200410</v>
      </c>
      <c r="J219" s="266" t="s">
        <v>3697</v>
      </c>
      <c r="K219" s="266" t="s">
        <v>4048</v>
      </c>
      <c r="L219" s="266" t="s">
        <v>5917</v>
      </c>
      <c r="M219" s="266" t="s">
        <v>4103</v>
      </c>
      <c r="N219" s="266" t="s">
        <v>3104</v>
      </c>
      <c r="O219" s="266" t="s">
        <v>76</v>
      </c>
      <c r="P219" s="266" t="s">
        <v>76</v>
      </c>
      <c r="Q219" s="266" t="s">
        <v>138</v>
      </c>
      <c r="R219" s="266" t="s">
        <v>5918</v>
      </c>
      <c r="S219" s="266">
        <v>120</v>
      </c>
      <c r="T219" s="266" t="s">
        <v>4072</v>
      </c>
      <c r="U219" s="266"/>
      <c r="V219" s="266" t="s">
        <v>76</v>
      </c>
      <c r="W219" s="35" t="s">
        <v>5919</v>
      </c>
      <c r="X219" s="264" t="s">
        <v>5920</v>
      </c>
      <c r="Y219" s="264"/>
      <c r="Z219" s="264" t="s">
        <v>5921</v>
      </c>
      <c r="AA219" s="264" t="s">
        <v>5922</v>
      </c>
      <c r="AB219" s="264" t="s">
        <v>5923</v>
      </c>
      <c r="AC219" s="264"/>
      <c r="AD219" s="264"/>
      <c r="AE219" s="264"/>
      <c r="AG219" s="266" t="s">
        <v>3712</v>
      </c>
      <c r="AH219" s="35" t="s">
        <v>5919</v>
      </c>
      <c r="AJ219" t="s">
        <v>173</v>
      </c>
      <c r="AL219" t="s">
        <v>3982</v>
      </c>
      <c r="AM219" t="s">
        <v>3755</v>
      </c>
      <c r="BM219" s="85" t="s">
        <v>159</v>
      </c>
      <c r="BN219" t="s">
        <v>3896</v>
      </c>
    </row>
    <row r="220" spans="2:66" ht="15" hidden="1" customHeight="1" x14ac:dyDescent="0.25">
      <c r="B220" s="266" t="s">
        <v>5924</v>
      </c>
      <c r="C220" s="174">
        <v>43941</v>
      </c>
      <c r="D220" s="266" t="s">
        <v>5925</v>
      </c>
      <c r="E220" s="266" t="s">
        <v>5926</v>
      </c>
      <c r="F220" s="266"/>
      <c r="G220" s="266" t="s">
        <v>5927</v>
      </c>
      <c r="H220" s="51">
        <v>43931</v>
      </c>
      <c r="I220" s="266">
        <v>20200410</v>
      </c>
      <c r="J220" s="266" t="s">
        <v>3697</v>
      </c>
      <c r="K220" s="266" t="s">
        <v>4048</v>
      </c>
      <c r="L220" s="266" t="s">
        <v>5928</v>
      </c>
      <c r="M220" s="266" t="s">
        <v>4103</v>
      </c>
      <c r="N220" s="266" t="s">
        <v>3104</v>
      </c>
      <c r="O220" s="266" t="s">
        <v>3701</v>
      </c>
      <c r="P220" s="266" t="s">
        <v>76</v>
      </c>
      <c r="Q220" s="266" t="s">
        <v>138</v>
      </c>
      <c r="R220" s="266" t="s">
        <v>5929</v>
      </c>
      <c r="S220" s="266">
        <v>100</v>
      </c>
      <c r="T220" s="266" t="s">
        <v>3720</v>
      </c>
      <c r="U220" s="266" t="s">
        <v>4485</v>
      </c>
      <c r="V220" s="266" t="s">
        <v>4464</v>
      </c>
      <c r="X220" s="264" t="s">
        <v>5930</v>
      </c>
      <c r="Y220" s="264"/>
      <c r="Z220" s="264" t="s">
        <v>5931</v>
      </c>
      <c r="AA220" s="264" t="s">
        <v>5932</v>
      </c>
      <c r="AB220" s="264" t="s">
        <v>5933</v>
      </c>
      <c r="AC220" s="264"/>
      <c r="AD220" s="264"/>
      <c r="AE220" s="264"/>
      <c r="AG220" s="266" t="s">
        <v>3727</v>
      </c>
      <c r="BM220" s="85" t="s">
        <v>159</v>
      </c>
    </row>
    <row r="221" spans="2:66" ht="15" hidden="1" customHeight="1" x14ac:dyDescent="0.25">
      <c r="B221" s="266" t="s">
        <v>5934</v>
      </c>
      <c r="C221" s="174">
        <v>43941</v>
      </c>
      <c r="D221" s="266" t="s">
        <v>5935</v>
      </c>
      <c r="E221" s="266" t="s">
        <v>5936</v>
      </c>
      <c r="F221" s="266" t="s">
        <v>5937</v>
      </c>
      <c r="G221" s="266" t="s">
        <v>5938</v>
      </c>
      <c r="H221" s="51">
        <v>43931</v>
      </c>
      <c r="I221" s="266">
        <v>20200410</v>
      </c>
      <c r="J221" s="266" t="s">
        <v>3697</v>
      </c>
      <c r="K221" s="266" t="s">
        <v>4048</v>
      </c>
      <c r="L221" s="266" t="s">
        <v>5939</v>
      </c>
      <c r="M221" s="266" t="s">
        <v>4103</v>
      </c>
      <c r="N221" s="266" t="s">
        <v>3104</v>
      </c>
      <c r="O221" s="266" t="s">
        <v>3701</v>
      </c>
      <c r="P221" s="266" t="s">
        <v>76</v>
      </c>
      <c r="Q221" s="266" t="s">
        <v>4150</v>
      </c>
      <c r="R221" s="266" t="s">
        <v>5940</v>
      </c>
      <c r="S221" s="266">
        <v>600</v>
      </c>
      <c r="T221" s="266" t="s">
        <v>3720</v>
      </c>
      <c r="U221" s="266" t="s">
        <v>5941</v>
      </c>
      <c r="V221" s="266" t="s">
        <v>76</v>
      </c>
      <c r="W221" s="35" t="s">
        <v>37</v>
      </c>
      <c r="X221" s="264" t="s">
        <v>5942</v>
      </c>
      <c r="Y221" s="264"/>
      <c r="Z221" s="264" t="s">
        <v>5943</v>
      </c>
      <c r="AA221" s="264" t="s">
        <v>5944</v>
      </c>
      <c r="AB221" s="264" t="s">
        <v>5945</v>
      </c>
      <c r="AC221" s="264"/>
      <c r="AD221" s="264"/>
      <c r="AE221" s="264"/>
      <c r="AG221" s="266" t="s">
        <v>3727</v>
      </c>
      <c r="AH221" s="35" t="s">
        <v>37</v>
      </c>
      <c r="AS221" t="s">
        <v>167</v>
      </c>
      <c r="BM221" s="85" t="s">
        <v>159</v>
      </c>
    </row>
    <row r="222" spans="2:66" ht="15" hidden="1" customHeight="1" x14ac:dyDescent="0.25">
      <c r="B222" s="266" t="s">
        <v>5946</v>
      </c>
      <c r="C222" s="174">
        <v>43941</v>
      </c>
      <c r="D222" s="266" t="s">
        <v>5947</v>
      </c>
      <c r="E222" s="266" t="s">
        <v>5948</v>
      </c>
      <c r="F222" s="266" t="s">
        <v>5949</v>
      </c>
      <c r="G222" s="266" t="s">
        <v>5950</v>
      </c>
      <c r="H222" s="51">
        <v>43931</v>
      </c>
      <c r="I222" s="266">
        <v>20200410</v>
      </c>
      <c r="J222" s="266" t="s">
        <v>3697</v>
      </c>
      <c r="K222" s="266" t="s">
        <v>4048</v>
      </c>
      <c r="L222" s="266" t="s">
        <v>5951</v>
      </c>
      <c r="M222" s="266" t="s">
        <v>3700</v>
      </c>
      <c r="N222" s="266" t="s">
        <v>3104</v>
      </c>
      <c r="O222" s="266" t="s">
        <v>3701</v>
      </c>
      <c r="P222" s="266" t="s">
        <v>76</v>
      </c>
      <c r="Q222" s="266" t="s">
        <v>138</v>
      </c>
      <c r="R222" s="266" t="s">
        <v>5784</v>
      </c>
      <c r="S222" s="266">
        <v>50</v>
      </c>
      <c r="T222" s="266" t="s">
        <v>4072</v>
      </c>
      <c r="U222" s="266"/>
      <c r="V222" s="266"/>
      <c r="W222" s="35" t="s">
        <v>505</v>
      </c>
      <c r="X222" s="264" t="s">
        <v>5952</v>
      </c>
      <c r="Y222" s="264"/>
      <c r="Z222" s="264" t="s">
        <v>5953</v>
      </c>
      <c r="AA222" s="264" t="s">
        <v>5954</v>
      </c>
      <c r="AB222" s="264" t="s">
        <v>5955</v>
      </c>
      <c r="AC222" s="264"/>
      <c r="AD222" s="264"/>
      <c r="AE222" s="264"/>
      <c r="AG222" s="266" t="s">
        <v>3712</v>
      </c>
      <c r="AH222" s="35" t="s">
        <v>505</v>
      </c>
      <c r="AR222" t="s">
        <v>170</v>
      </c>
      <c r="AS222" t="s">
        <v>167</v>
      </c>
      <c r="BM222" s="85" t="s">
        <v>159</v>
      </c>
    </row>
    <row r="223" spans="2:66" ht="15" hidden="1" customHeight="1" x14ac:dyDescent="0.25">
      <c r="B223" s="266" t="s">
        <v>5956</v>
      </c>
      <c r="C223" s="174">
        <v>43941</v>
      </c>
      <c r="D223" s="266" t="s">
        <v>5957</v>
      </c>
      <c r="E223" s="266" t="s">
        <v>5957</v>
      </c>
      <c r="F223" s="266" t="s">
        <v>5958</v>
      </c>
      <c r="G223" s="266" t="s">
        <v>5959</v>
      </c>
      <c r="H223" s="51">
        <v>43931</v>
      </c>
      <c r="I223" s="266">
        <v>20200410</v>
      </c>
      <c r="J223" s="266" t="s">
        <v>3697</v>
      </c>
      <c r="K223" s="266" t="s">
        <v>4048</v>
      </c>
      <c r="L223" s="266" t="s">
        <v>5960</v>
      </c>
      <c r="M223" s="266" t="s">
        <v>4103</v>
      </c>
      <c r="N223" s="266" t="s">
        <v>3104</v>
      </c>
      <c r="O223" s="266" t="s">
        <v>3701</v>
      </c>
      <c r="P223" s="266" t="s">
        <v>76</v>
      </c>
      <c r="Q223" s="266" t="s">
        <v>138</v>
      </c>
      <c r="R223" s="176">
        <v>43922</v>
      </c>
      <c r="S223" s="266">
        <v>60</v>
      </c>
      <c r="T223" s="266" t="s">
        <v>3704</v>
      </c>
      <c r="U223" s="266"/>
      <c r="V223" s="266"/>
      <c r="W223" s="35" t="s">
        <v>37</v>
      </c>
      <c r="X223" s="264" t="s">
        <v>5961</v>
      </c>
      <c r="Y223" s="264"/>
      <c r="Z223" s="264" t="s">
        <v>5962</v>
      </c>
      <c r="AA223" s="264" t="s">
        <v>5963</v>
      </c>
      <c r="AB223" s="264" t="s">
        <v>5964</v>
      </c>
      <c r="AC223" s="264"/>
      <c r="AD223" s="264"/>
      <c r="AE223" s="264"/>
      <c r="AG223" s="266" t="s">
        <v>3712</v>
      </c>
      <c r="AH223" s="35" t="s">
        <v>37</v>
      </c>
      <c r="AS223" t="s">
        <v>167</v>
      </c>
      <c r="BM223" s="85" t="s">
        <v>159</v>
      </c>
    </row>
    <row r="224" spans="2:66" ht="15" hidden="1" customHeight="1" x14ac:dyDescent="0.25">
      <c r="B224" s="266" t="s">
        <v>5965</v>
      </c>
      <c r="C224" s="174">
        <v>43941</v>
      </c>
      <c r="D224" s="266" t="s">
        <v>5966</v>
      </c>
      <c r="E224" s="266" t="s">
        <v>5967</v>
      </c>
      <c r="F224" s="266" t="s">
        <v>5968</v>
      </c>
      <c r="G224" s="266" t="s">
        <v>5377</v>
      </c>
      <c r="H224" s="51">
        <v>43931</v>
      </c>
      <c r="I224" s="266">
        <v>20200410</v>
      </c>
      <c r="J224" s="266" t="s">
        <v>3697</v>
      </c>
      <c r="K224" s="266" t="s">
        <v>4048</v>
      </c>
      <c r="L224" s="266" t="s">
        <v>5969</v>
      </c>
      <c r="M224" s="266" t="s">
        <v>3700</v>
      </c>
      <c r="N224" s="266" t="s">
        <v>3104</v>
      </c>
      <c r="O224" s="266" t="s">
        <v>3701</v>
      </c>
      <c r="P224" s="266" t="s">
        <v>4568</v>
      </c>
      <c r="Q224" s="266" t="s">
        <v>138</v>
      </c>
      <c r="R224" s="266" t="s">
        <v>5940</v>
      </c>
      <c r="S224" s="266">
        <v>500</v>
      </c>
      <c r="T224" s="266" t="s">
        <v>3720</v>
      </c>
      <c r="U224" s="266" t="s">
        <v>4265</v>
      </c>
      <c r="V224" s="266" t="s">
        <v>4266</v>
      </c>
      <c r="W224" s="35" t="s">
        <v>505</v>
      </c>
      <c r="X224" s="264" t="s">
        <v>5970</v>
      </c>
      <c r="Y224" s="264"/>
      <c r="Z224" s="264" t="s">
        <v>4268</v>
      </c>
      <c r="AA224" s="264" t="s">
        <v>5971</v>
      </c>
      <c r="AB224" s="264" t="s">
        <v>5972</v>
      </c>
      <c r="AC224" s="264"/>
      <c r="AD224" s="264"/>
      <c r="AE224" s="264"/>
      <c r="AG224" s="266" t="s">
        <v>3727</v>
      </c>
      <c r="AH224" s="35" t="s">
        <v>505</v>
      </c>
      <c r="AR224" t="s">
        <v>170</v>
      </c>
      <c r="AS224" t="s">
        <v>167</v>
      </c>
      <c r="AT224" t="s">
        <v>141</v>
      </c>
      <c r="AW224" t="s">
        <v>3779</v>
      </c>
      <c r="BM224" s="85" t="s">
        <v>159</v>
      </c>
    </row>
    <row r="225" spans="2:66" ht="15" customHeight="1" x14ac:dyDescent="0.25">
      <c r="B225" s="266" t="s">
        <v>5973</v>
      </c>
      <c r="C225" s="174">
        <v>43942</v>
      </c>
      <c r="D225" s="266" t="s">
        <v>5974</v>
      </c>
      <c r="E225" s="266" t="s">
        <v>5975</v>
      </c>
      <c r="F225" s="266"/>
      <c r="G225" s="266" t="s">
        <v>5976</v>
      </c>
      <c r="H225" s="51">
        <v>43931</v>
      </c>
      <c r="I225" s="266">
        <v>20200410</v>
      </c>
      <c r="J225" s="266" t="s">
        <v>3697</v>
      </c>
      <c r="K225" s="266" t="s">
        <v>3741</v>
      </c>
      <c r="L225" s="266" t="s">
        <v>5977</v>
      </c>
      <c r="M225" s="266" t="s">
        <v>3718</v>
      </c>
      <c r="N225" s="266" t="s">
        <v>3104</v>
      </c>
      <c r="O225" s="266" t="s">
        <v>3744</v>
      </c>
      <c r="P225" s="266" t="s">
        <v>3744</v>
      </c>
      <c r="Q225" s="266" t="s">
        <v>3745</v>
      </c>
      <c r="R225" s="51">
        <v>43910</v>
      </c>
      <c r="S225" s="266">
        <v>30</v>
      </c>
      <c r="T225" s="266" t="s">
        <v>3746</v>
      </c>
      <c r="U225" s="266" t="s">
        <v>5978</v>
      </c>
      <c r="V225" s="266" t="s">
        <v>76</v>
      </c>
      <c r="W225" s="35" t="s">
        <v>3748</v>
      </c>
      <c r="X225" s="264" t="s">
        <v>5979</v>
      </c>
      <c r="Y225" s="264" t="s">
        <v>5980</v>
      </c>
      <c r="Z225" s="264" t="s">
        <v>5981</v>
      </c>
      <c r="AA225" s="264" t="s">
        <v>5982</v>
      </c>
      <c r="AB225" s="264" t="s">
        <v>5983</v>
      </c>
      <c r="AC225" s="264"/>
      <c r="AD225" s="264"/>
      <c r="AE225" s="264"/>
      <c r="AG225" s="266" t="s">
        <v>3727</v>
      </c>
      <c r="AH225" s="35" t="s">
        <v>3754</v>
      </c>
      <c r="AK225" t="s">
        <v>174</v>
      </c>
      <c r="AM225" t="s">
        <v>3755</v>
      </c>
      <c r="AN225" t="s">
        <v>166</v>
      </c>
      <c r="BM225" s="85" t="s">
        <v>159</v>
      </c>
      <c r="BN225" t="s">
        <v>3896</v>
      </c>
    </row>
    <row r="226" spans="2:66" ht="15" customHeight="1" x14ac:dyDescent="0.25">
      <c r="B226" s="266" t="s">
        <v>5984</v>
      </c>
      <c r="C226" s="174">
        <v>43942</v>
      </c>
      <c r="D226" s="266" t="s">
        <v>5985</v>
      </c>
      <c r="E226" s="266" t="s">
        <v>5986</v>
      </c>
      <c r="F226" s="266"/>
      <c r="G226" s="266" t="s">
        <v>4614</v>
      </c>
      <c r="H226" s="51">
        <v>43931</v>
      </c>
      <c r="I226" s="266">
        <v>20200410</v>
      </c>
      <c r="J226" s="266" t="s">
        <v>3697</v>
      </c>
      <c r="K226" s="266" t="s">
        <v>3741</v>
      </c>
      <c r="L226" s="266" t="s">
        <v>5987</v>
      </c>
      <c r="M226" s="266" t="s">
        <v>3700</v>
      </c>
      <c r="N226" s="266" t="s">
        <v>3104</v>
      </c>
      <c r="O226" s="266" t="s">
        <v>3743</v>
      </c>
      <c r="P226" s="266" t="s">
        <v>3744</v>
      </c>
      <c r="Q226" s="266" t="s">
        <v>3745</v>
      </c>
      <c r="R226" s="51">
        <v>43926</v>
      </c>
      <c r="S226" s="266">
        <v>84</v>
      </c>
      <c r="T226" s="266" t="s">
        <v>3746</v>
      </c>
      <c r="U226" s="266" t="s">
        <v>5988</v>
      </c>
      <c r="V226" s="266">
        <v>3</v>
      </c>
      <c r="W226" s="35" t="s">
        <v>3748</v>
      </c>
      <c r="X226" s="264" t="s">
        <v>5989</v>
      </c>
      <c r="Y226" s="264" t="s">
        <v>5990</v>
      </c>
      <c r="Z226" s="264" t="s">
        <v>3883</v>
      </c>
      <c r="AA226" s="264" t="s">
        <v>5991</v>
      </c>
      <c r="AB226" s="264" t="s">
        <v>5992</v>
      </c>
      <c r="AC226" s="264"/>
      <c r="AD226" s="264"/>
      <c r="AE226" s="264"/>
      <c r="AG226" s="266" t="s">
        <v>3727</v>
      </c>
      <c r="AH226" s="35" t="s">
        <v>3754</v>
      </c>
      <c r="AK226" t="s">
        <v>174</v>
      </c>
      <c r="AM226" t="s">
        <v>3755</v>
      </c>
      <c r="AN226" t="s">
        <v>166</v>
      </c>
      <c r="AW226" t="s">
        <v>3779</v>
      </c>
      <c r="BA226" t="s">
        <v>148</v>
      </c>
      <c r="BM226" s="85" t="s">
        <v>159</v>
      </c>
    </row>
    <row r="227" spans="2:66" ht="15" customHeight="1" x14ac:dyDescent="0.25">
      <c r="B227" s="266" t="s">
        <v>5993</v>
      </c>
      <c r="C227" s="174">
        <v>43942</v>
      </c>
      <c r="D227" s="266" t="s">
        <v>5994</v>
      </c>
      <c r="E227" s="266" t="s">
        <v>5995</v>
      </c>
      <c r="F227" s="266"/>
      <c r="G227" s="266" t="s">
        <v>3844</v>
      </c>
      <c r="H227" s="51">
        <v>43931</v>
      </c>
      <c r="I227" s="266">
        <v>20200410</v>
      </c>
      <c r="J227" s="266" t="s">
        <v>3697</v>
      </c>
      <c r="K227" s="266" t="s">
        <v>3741</v>
      </c>
      <c r="L227" s="266" t="s">
        <v>5996</v>
      </c>
      <c r="M227" s="266" t="s">
        <v>3718</v>
      </c>
      <c r="N227" s="266" t="s">
        <v>3104</v>
      </c>
      <c r="O227" s="266" t="s">
        <v>5997</v>
      </c>
      <c r="P227" s="266" t="s">
        <v>5455</v>
      </c>
      <c r="Q227" s="266" t="s">
        <v>3745</v>
      </c>
      <c r="R227" s="51">
        <v>43928</v>
      </c>
      <c r="S227" s="266">
        <v>140</v>
      </c>
      <c r="T227" s="266" t="s">
        <v>3746</v>
      </c>
      <c r="U227" s="266" t="s">
        <v>5998</v>
      </c>
      <c r="V227" s="266">
        <v>3</v>
      </c>
      <c r="W227" s="35" t="s">
        <v>5267</v>
      </c>
      <c r="X227" s="264" t="s">
        <v>5999</v>
      </c>
      <c r="Y227" s="264" t="s">
        <v>6000</v>
      </c>
      <c r="Z227" s="264" t="s">
        <v>6001</v>
      </c>
      <c r="AA227" s="264" t="s">
        <v>6002</v>
      </c>
      <c r="AB227" s="264" t="s">
        <v>6003</v>
      </c>
      <c r="AC227" s="264"/>
      <c r="AD227" s="264"/>
      <c r="AE227" s="264"/>
      <c r="AG227" s="266" t="s">
        <v>3727</v>
      </c>
      <c r="AH227" s="35" t="s">
        <v>3754</v>
      </c>
      <c r="AK227" t="s">
        <v>174</v>
      </c>
      <c r="AM227" t="s">
        <v>3755</v>
      </c>
      <c r="AN227" t="s">
        <v>166</v>
      </c>
      <c r="BM227" s="85" t="s">
        <v>159</v>
      </c>
      <c r="BN227" t="s">
        <v>3896</v>
      </c>
    </row>
    <row r="228" spans="2:66" ht="15" customHeight="1" x14ac:dyDescent="0.25">
      <c r="B228" s="266" t="s">
        <v>6004</v>
      </c>
      <c r="C228" s="174">
        <v>43942</v>
      </c>
      <c r="D228" s="266" t="s">
        <v>6005</v>
      </c>
      <c r="E228" s="266" t="s">
        <v>6006</v>
      </c>
      <c r="F228" s="266"/>
      <c r="G228" s="266" t="s">
        <v>6007</v>
      </c>
      <c r="H228" s="51">
        <v>43931</v>
      </c>
      <c r="I228" s="266">
        <v>20200410</v>
      </c>
      <c r="J228" s="266" t="s">
        <v>3697</v>
      </c>
      <c r="K228" s="266" t="s">
        <v>3741</v>
      </c>
      <c r="L228" s="266" t="s">
        <v>6008</v>
      </c>
      <c r="M228" s="266" t="s">
        <v>3700</v>
      </c>
      <c r="N228" s="266" t="s">
        <v>3104</v>
      </c>
      <c r="O228" s="266" t="s">
        <v>6009</v>
      </c>
      <c r="P228" s="266" t="s">
        <v>6010</v>
      </c>
      <c r="Q228" s="266" t="s">
        <v>3745</v>
      </c>
      <c r="R228" s="51">
        <v>43941</v>
      </c>
      <c r="S228" s="266">
        <v>12</v>
      </c>
      <c r="T228" s="266" t="s">
        <v>3746</v>
      </c>
      <c r="U228" s="266" t="s">
        <v>3880</v>
      </c>
      <c r="V228" s="266">
        <v>3</v>
      </c>
      <c r="W228" s="35" t="s">
        <v>3748</v>
      </c>
      <c r="X228" s="264" t="s">
        <v>6011</v>
      </c>
      <c r="Y228" s="264" t="s">
        <v>6012</v>
      </c>
      <c r="Z228" s="264" t="s">
        <v>6013</v>
      </c>
      <c r="AA228" s="264" t="s">
        <v>6014</v>
      </c>
      <c r="AB228" s="264" t="s">
        <v>6015</v>
      </c>
      <c r="AC228" s="264"/>
      <c r="AD228" s="264"/>
      <c r="AE228" s="264"/>
      <c r="AG228" s="266" t="s">
        <v>3727</v>
      </c>
      <c r="AH228" s="35" t="s">
        <v>3754</v>
      </c>
      <c r="AK228" t="s">
        <v>174</v>
      </c>
      <c r="AM228" t="s">
        <v>3755</v>
      </c>
      <c r="AN228" t="s">
        <v>166</v>
      </c>
      <c r="AV228" t="s">
        <v>4018</v>
      </c>
      <c r="BM228" s="85" t="s">
        <v>159</v>
      </c>
    </row>
    <row r="229" spans="2:66" ht="15" customHeight="1" x14ac:dyDescent="0.25">
      <c r="B229" s="266" t="s">
        <v>6016</v>
      </c>
      <c r="C229" s="174">
        <v>43942</v>
      </c>
      <c r="D229" s="266" t="s">
        <v>6017</v>
      </c>
      <c r="E229" s="266" t="s">
        <v>6018</v>
      </c>
      <c r="F229" s="266"/>
      <c r="G229" s="266" t="s">
        <v>4614</v>
      </c>
      <c r="H229" s="51">
        <v>43931</v>
      </c>
      <c r="I229" s="266">
        <v>20200410</v>
      </c>
      <c r="J229" s="266" t="s">
        <v>3697</v>
      </c>
      <c r="K229" s="266" t="s">
        <v>3741</v>
      </c>
      <c r="L229" s="266" t="s">
        <v>6019</v>
      </c>
      <c r="M229" s="266" t="s">
        <v>3700</v>
      </c>
      <c r="N229" s="266" t="s">
        <v>3104</v>
      </c>
      <c r="O229" s="266" t="s">
        <v>3744</v>
      </c>
      <c r="P229" s="266" t="s">
        <v>3744</v>
      </c>
      <c r="Q229" s="266" t="s">
        <v>3745</v>
      </c>
      <c r="R229" s="51">
        <v>43936</v>
      </c>
      <c r="S229" s="266">
        <v>60</v>
      </c>
      <c r="T229" s="266" t="s">
        <v>3746</v>
      </c>
      <c r="U229" s="266" t="s">
        <v>6020</v>
      </c>
      <c r="V229" s="266">
        <v>3</v>
      </c>
      <c r="W229" s="35" t="s">
        <v>3748</v>
      </c>
      <c r="X229" s="264" t="s">
        <v>6021</v>
      </c>
      <c r="Y229" s="264" t="s">
        <v>6022</v>
      </c>
      <c r="Z229" s="264" t="s">
        <v>5280</v>
      </c>
      <c r="AA229" s="264" t="s">
        <v>6023</v>
      </c>
      <c r="AB229" s="264" t="s">
        <v>6024</v>
      </c>
      <c r="AC229" s="264"/>
      <c r="AD229" s="264"/>
      <c r="AE229" s="264"/>
      <c r="AG229" s="266" t="s">
        <v>3727</v>
      </c>
      <c r="AH229" s="35" t="s">
        <v>3754</v>
      </c>
      <c r="AK229" t="s">
        <v>174</v>
      </c>
      <c r="AM229" t="s">
        <v>3755</v>
      </c>
      <c r="AN229" t="s">
        <v>166</v>
      </c>
      <c r="BM229" s="85" t="s">
        <v>159</v>
      </c>
      <c r="BN229" t="s">
        <v>3896</v>
      </c>
    </row>
    <row r="230" spans="2:66" ht="15" hidden="1" customHeight="1" x14ac:dyDescent="0.25">
      <c r="B230" s="266" t="s">
        <v>6025</v>
      </c>
      <c r="C230" s="174">
        <v>43934</v>
      </c>
      <c r="D230" s="266" t="s">
        <v>6026</v>
      </c>
      <c r="E230" s="266" t="s">
        <v>6027</v>
      </c>
      <c r="F230" s="266"/>
      <c r="G230" s="266" t="s">
        <v>6028</v>
      </c>
      <c r="H230" s="51">
        <v>43930</v>
      </c>
      <c r="I230" s="266">
        <v>20200409</v>
      </c>
      <c r="J230" s="266" t="s">
        <v>3697</v>
      </c>
      <c r="K230" s="266" t="s">
        <v>3795</v>
      </c>
      <c r="L230" s="266" t="s">
        <v>6029</v>
      </c>
      <c r="M230" s="266" t="s">
        <v>3700</v>
      </c>
      <c r="N230" s="266" t="s">
        <v>3104</v>
      </c>
      <c r="O230" s="266">
        <v>2</v>
      </c>
      <c r="P230" s="266">
        <v>7</v>
      </c>
      <c r="Q230" s="266" t="s">
        <v>3745</v>
      </c>
      <c r="R230" s="51">
        <v>43840</v>
      </c>
      <c r="S230" s="266" t="s">
        <v>6030</v>
      </c>
      <c r="T230" s="266" t="s">
        <v>3727</v>
      </c>
      <c r="U230" s="266" t="s">
        <v>3810</v>
      </c>
      <c r="V230" s="266">
        <v>0</v>
      </c>
      <c r="X230" s="264" t="s">
        <v>6031</v>
      </c>
      <c r="Y230" s="264" t="s">
        <v>6032</v>
      </c>
      <c r="Z230" s="264" t="s">
        <v>6033</v>
      </c>
      <c r="AA230" s="264" t="s">
        <v>6034</v>
      </c>
      <c r="AB230" s="264" t="s">
        <v>6035</v>
      </c>
      <c r="AC230" s="264"/>
      <c r="AD230" s="264"/>
      <c r="AE230" s="264"/>
      <c r="AG230" s="266" t="s">
        <v>3727</v>
      </c>
      <c r="BM230" s="85" t="s">
        <v>159</v>
      </c>
      <c r="BN230" t="s">
        <v>3896</v>
      </c>
    </row>
    <row r="231" spans="2:66" ht="15" customHeight="1" x14ac:dyDescent="0.25">
      <c r="B231" s="266" t="s">
        <v>6036</v>
      </c>
      <c r="C231" s="174">
        <v>43934</v>
      </c>
      <c r="D231" s="266" t="s">
        <v>6037</v>
      </c>
      <c r="E231" s="266" t="s">
        <v>6038</v>
      </c>
      <c r="F231" s="266"/>
      <c r="G231" s="266" t="s">
        <v>6039</v>
      </c>
      <c r="H231" s="51">
        <v>43930</v>
      </c>
      <c r="I231" s="266">
        <v>20200409</v>
      </c>
      <c r="J231" s="266" t="s">
        <v>3697</v>
      </c>
      <c r="K231" s="266" t="s">
        <v>3795</v>
      </c>
      <c r="L231" s="266" t="s">
        <v>6040</v>
      </c>
      <c r="M231" s="266" t="s">
        <v>3718</v>
      </c>
      <c r="N231" s="266" t="s">
        <v>3104</v>
      </c>
      <c r="O231" s="266">
        <v>17</v>
      </c>
      <c r="P231" s="266">
        <v>80</v>
      </c>
      <c r="Q231" s="266" t="s">
        <v>3745</v>
      </c>
      <c r="R231" s="51">
        <v>43852</v>
      </c>
      <c r="S231" s="266" t="s">
        <v>6041</v>
      </c>
      <c r="T231" s="266" t="s">
        <v>3712</v>
      </c>
      <c r="U231" s="266" t="s">
        <v>3858</v>
      </c>
      <c r="V231" s="266" t="s">
        <v>76</v>
      </c>
      <c r="W231" s="35" t="s">
        <v>507</v>
      </c>
      <c r="X231" s="264" t="s">
        <v>6042</v>
      </c>
      <c r="Y231" s="264" t="s">
        <v>6043</v>
      </c>
      <c r="Z231" s="264" t="s">
        <v>3801</v>
      </c>
      <c r="AA231" s="264" t="s">
        <v>6044</v>
      </c>
      <c r="AB231" s="264" t="s">
        <v>6045</v>
      </c>
      <c r="AC231" s="264"/>
      <c r="AD231" s="264"/>
      <c r="AE231" s="264"/>
      <c r="AG231" s="266" t="s">
        <v>3712</v>
      </c>
      <c r="AH231" s="35" t="s">
        <v>507</v>
      </c>
      <c r="AK231" t="s">
        <v>174</v>
      </c>
      <c r="AM231" t="s">
        <v>3755</v>
      </c>
      <c r="AN231" t="s">
        <v>166</v>
      </c>
      <c r="BM231" s="85" t="s">
        <v>159</v>
      </c>
      <c r="BN231" t="s">
        <v>3896</v>
      </c>
    </row>
    <row r="232" spans="2:66" ht="15" customHeight="1" x14ac:dyDescent="0.25">
      <c r="B232" s="266" t="s">
        <v>6046</v>
      </c>
      <c r="C232" s="174">
        <v>43934</v>
      </c>
      <c r="D232" s="266" t="s">
        <v>6047</v>
      </c>
      <c r="E232" s="266" t="s">
        <v>6048</v>
      </c>
      <c r="F232" s="266"/>
      <c r="G232" s="266" t="s">
        <v>6049</v>
      </c>
      <c r="H232" s="51">
        <v>43930</v>
      </c>
      <c r="I232" s="266">
        <v>20200409</v>
      </c>
      <c r="J232" s="266" t="s">
        <v>3697</v>
      </c>
      <c r="K232" s="266" t="s">
        <v>3795</v>
      </c>
      <c r="L232" s="266" t="s">
        <v>6050</v>
      </c>
      <c r="M232" s="266" t="s">
        <v>3718</v>
      </c>
      <c r="N232" s="266" t="s">
        <v>3104</v>
      </c>
      <c r="O232" s="266">
        <v>29</v>
      </c>
      <c r="P232" s="266">
        <v>91</v>
      </c>
      <c r="Q232" s="266" t="s">
        <v>3745</v>
      </c>
      <c r="R232" s="51">
        <v>43831</v>
      </c>
      <c r="S232" s="266" t="s">
        <v>6051</v>
      </c>
      <c r="T232" s="266" t="s">
        <v>3712</v>
      </c>
      <c r="U232" s="266" t="s">
        <v>5671</v>
      </c>
      <c r="V232" s="266" t="s">
        <v>3859</v>
      </c>
      <c r="W232" s="35" t="s">
        <v>507</v>
      </c>
      <c r="X232" s="264" t="s">
        <v>6052</v>
      </c>
      <c r="Y232" s="264" t="s">
        <v>6053</v>
      </c>
      <c r="Z232" s="264" t="s">
        <v>3801</v>
      </c>
      <c r="AA232" s="264" t="s">
        <v>6054</v>
      </c>
      <c r="AB232" s="264" t="s">
        <v>6055</v>
      </c>
      <c r="AC232" s="264"/>
      <c r="AD232" s="264"/>
      <c r="AE232" s="264"/>
      <c r="AG232" s="266" t="s">
        <v>3712</v>
      </c>
      <c r="AH232" s="35" t="s">
        <v>507</v>
      </c>
      <c r="AK232" t="s">
        <v>174</v>
      </c>
      <c r="AM232" t="s">
        <v>3755</v>
      </c>
      <c r="AN232" t="s">
        <v>166</v>
      </c>
      <c r="BM232" s="85" t="s">
        <v>159</v>
      </c>
    </row>
    <row r="233" spans="2:66" ht="15" hidden="1" customHeight="1" x14ac:dyDescent="0.25">
      <c r="B233" s="266" t="s">
        <v>6056</v>
      </c>
      <c r="C233" s="174">
        <v>43941</v>
      </c>
      <c r="D233" s="266" t="s">
        <v>6057</v>
      </c>
      <c r="E233" s="266" t="s">
        <v>6058</v>
      </c>
      <c r="F233" s="266" t="s">
        <v>6059</v>
      </c>
      <c r="G233" s="266" t="s">
        <v>5890</v>
      </c>
      <c r="H233" s="51">
        <v>43930</v>
      </c>
      <c r="I233" s="266">
        <v>20200409</v>
      </c>
      <c r="J233" s="266" t="s">
        <v>3697</v>
      </c>
      <c r="K233" s="266" t="s">
        <v>4048</v>
      </c>
      <c r="L233" s="266" t="s">
        <v>6060</v>
      </c>
      <c r="M233" s="266" t="s">
        <v>4103</v>
      </c>
      <c r="N233" s="266" t="s">
        <v>3104</v>
      </c>
      <c r="O233" s="266" t="s">
        <v>3701</v>
      </c>
      <c r="P233" s="266" t="s">
        <v>76</v>
      </c>
      <c r="Q233" s="266" t="s">
        <v>138</v>
      </c>
      <c r="R233" s="266" t="s">
        <v>4484</v>
      </c>
      <c r="S233" s="266">
        <v>92</v>
      </c>
      <c r="T233" s="266" t="s">
        <v>3720</v>
      </c>
      <c r="U233" s="266" t="s">
        <v>4265</v>
      </c>
      <c r="V233" s="266" t="s">
        <v>4464</v>
      </c>
      <c r="W233" s="35" t="s">
        <v>37</v>
      </c>
      <c r="X233" s="264" t="s">
        <v>6061</v>
      </c>
      <c r="Y233" s="264"/>
      <c r="Z233" s="264" t="s">
        <v>6062</v>
      </c>
      <c r="AA233" s="264" t="s">
        <v>6063</v>
      </c>
      <c r="AB233" s="264" t="s">
        <v>4620</v>
      </c>
      <c r="AC233" s="264"/>
      <c r="AD233" s="264"/>
      <c r="AE233" s="264"/>
      <c r="AG233" s="266" t="s">
        <v>3727</v>
      </c>
      <c r="AH233" s="35" t="s">
        <v>37</v>
      </c>
      <c r="AS233" t="s">
        <v>167</v>
      </c>
      <c r="BM233" s="85" t="s">
        <v>159</v>
      </c>
    </row>
    <row r="234" spans="2:66" ht="15" hidden="1" customHeight="1" x14ac:dyDescent="0.25">
      <c r="B234" s="266" t="s">
        <v>6064</v>
      </c>
      <c r="C234" s="174">
        <v>43941</v>
      </c>
      <c r="D234" s="266" t="s">
        <v>6065</v>
      </c>
      <c r="E234" s="266" t="s">
        <v>6065</v>
      </c>
      <c r="F234" s="266" t="s">
        <v>6066</v>
      </c>
      <c r="G234" s="266" t="s">
        <v>6067</v>
      </c>
      <c r="H234" s="51">
        <v>43930</v>
      </c>
      <c r="I234" s="266">
        <v>20200409</v>
      </c>
      <c r="J234" s="266" t="s">
        <v>3697</v>
      </c>
      <c r="K234" s="266" t="s">
        <v>4048</v>
      </c>
      <c r="L234" s="266" t="s">
        <v>6068</v>
      </c>
      <c r="M234" s="266" t="s">
        <v>3700</v>
      </c>
      <c r="N234" s="266" t="s">
        <v>3104</v>
      </c>
      <c r="O234" s="266" t="s">
        <v>3701</v>
      </c>
      <c r="P234" s="266" t="s">
        <v>6069</v>
      </c>
      <c r="Q234" s="266" t="s">
        <v>138</v>
      </c>
      <c r="R234" s="266" t="s">
        <v>4071</v>
      </c>
      <c r="S234" s="266">
        <v>24</v>
      </c>
      <c r="T234" s="266" t="s">
        <v>3720</v>
      </c>
      <c r="U234" s="266" t="s">
        <v>4265</v>
      </c>
      <c r="V234" s="266" t="s">
        <v>76</v>
      </c>
      <c r="W234" s="35" t="s">
        <v>84</v>
      </c>
      <c r="X234" s="264" t="s">
        <v>6070</v>
      </c>
      <c r="Y234" s="264"/>
      <c r="Z234" s="264" t="s">
        <v>4041</v>
      </c>
      <c r="AA234" s="264" t="s">
        <v>6071</v>
      </c>
      <c r="AB234" s="264" t="s">
        <v>6072</v>
      </c>
      <c r="AC234" s="264"/>
      <c r="AD234" s="264"/>
      <c r="AE234" s="264"/>
      <c r="AG234" s="266" t="s">
        <v>3727</v>
      </c>
      <c r="AH234" s="35" t="s">
        <v>84</v>
      </c>
      <c r="AS234" t="s">
        <v>167</v>
      </c>
      <c r="BM234" s="85" t="s">
        <v>159</v>
      </c>
    </row>
    <row r="235" spans="2:66" ht="15" hidden="1" customHeight="1" x14ac:dyDescent="0.25">
      <c r="B235" s="266" t="s">
        <v>6073</v>
      </c>
      <c r="C235" s="174">
        <v>43941</v>
      </c>
      <c r="D235" s="266" t="s">
        <v>6074</v>
      </c>
      <c r="E235" s="266" t="s">
        <v>6075</v>
      </c>
      <c r="F235" s="266" t="s">
        <v>6076</v>
      </c>
      <c r="G235" s="266" t="s">
        <v>5890</v>
      </c>
      <c r="H235" s="51">
        <v>43930</v>
      </c>
      <c r="I235" s="266">
        <v>20200409</v>
      </c>
      <c r="J235" s="266" t="s">
        <v>3697</v>
      </c>
      <c r="K235" s="266" t="s">
        <v>4048</v>
      </c>
      <c r="L235" s="266" t="s">
        <v>6077</v>
      </c>
      <c r="M235" s="266" t="s">
        <v>3700</v>
      </c>
      <c r="N235" s="266" t="s">
        <v>3104</v>
      </c>
      <c r="O235" s="266" t="s">
        <v>3701</v>
      </c>
      <c r="P235" s="266" t="s">
        <v>76</v>
      </c>
      <c r="Q235" s="266" t="s">
        <v>138</v>
      </c>
      <c r="R235" s="266" t="s">
        <v>4923</v>
      </c>
      <c r="S235" s="266">
        <v>550</v>
      </c>
      <c r="T235" s="266" t="s">
        <v>3720</v>
      </c>
      <c r="U235" s="266" t="s">
        <v>6078</v>
      </c>
      <c r="V235" s="266" t="s">
        <v>76</v>
      </c>
      <c r="W235" s="35" t="s">
        <v>37</v>
      </c>
      <c r="X235" s="264" t="s">
        <v>6079</v>
      </c>
      <c r="Y235" s="264"/>
      <c r="Z235" s="264" t="s">
        <v>6080</v>
      </c>
      <c r="AA235" s="264" t="s">
        <v>6081</v>
      </c>
      <c r="AB235" s="264" t="s">
        <v>6082</v>
      </c>
      <c r="AC235" s="264"/>
      <c r="AD235" s="264"/>
      <c r="AE235" s="264"/>
      <c r="AG235" s="266" t="s">
        <v>3727</v>
      </c>
      <c r="AH235" s="35" t="s">
        <v>37</v>
      </c>
      <c r="AS235" t="s">
        <v>167</v>
      </c>
      <c r="BM235" s="85" t="s">
        <v>159</v>
      </c>
    </row>
    <row r="236" spans="2:66" ht="15" hidden="1" customHeight="1" x14ac:dyDescent="0.25">
      <c r="B236" s="266" t="s">
        <v>6083</v>
      </c>
      <c r="C236" s="174">
        <v>43941</v>
      </c>
      <c r="D236" s="266" t="s">
        <v>6084</v>
      </c>
      <c r="E236" s="266" t="s">
        <v>6084</v>
      </c>
      <c r="F236" s="266"/>
      <c r="G236" s="266" t="s">
        <v>6085</v>
      </c>
      <c r="H236" s="51">
        <v>43930</v>
      </c>
      <c r="I236" s="266">
        <v>20200409</v>
      </c>
      <c r="J236" s="266" t="s">
        <v>3697</v>
      </c>
      <c r="K236" s="266" t="s">
        <v>4048</v>
      </c>
      <c r="L236" s="266" t="s">
        <v>6086</v>
      </c>
      <c r="M236" s="266" t="s">
        <v>4103</v>
      </c>
      <c r="N236" s="266" t="s">
        <v>3104</v>
      </c>
      <c r="O236" s="266" t="s">
        <v>3701</v>
      </c>
      <c r="P236" s="266" t="s">
        <v>76</v>
      </c>
      <c r="Q236" s="266" t="s">
        <v>138</v>
      </c>
      <c r="R236" s="176">
        <v>43922</v>
      </c>
      <c r="S236" s="266">
        <v>1450</v>
      </c>
      <c r="T236" s="266" t="s">
        <v>3720</v>
      </c>
      <c r="U236" s="266" t="s">
        <v>6087</v>
      </c>
      <c r="V236" s="266" t="s">
        <v>4464</v>
      </c>
      <c r="W236" s="35" t="s">
        <v>2128</v>
      </c>
      <c r="X236" s="264" t="s">
        <v>6088</v>
      </c>
      <c r="Y236" s="264"/>
      <c r="Z236" s="264" t="s">
        <v>4041</v>
      </c>
      <c r="AA236" s="264" t="s">
        <v>6089</v>
      </c>
      <c r="AB236" s="264" t="s">
        <v>6090</v>
      </c>
      <c r="AC236" s="264"/>
      <c r="AD236" s="264"/>
      <c r="AE236" s="264"/>
      <c r="AG236" s="266" t="s">
        <v>3727</v>
      </c>
      <c r="AH236" s="35" t="s">
        <v>2128</v>
      </c>
      <c r="AP236" t="s">
        <v>169</v>
      </c>
      <c r="AT236" t="s">
        <v>141</v>
      </c>
      <c r="BM236" s="85" t="s">
        <v>159</v>
      </c>
    </row>
    <row r="237" spans="2:66" ht="15" customHeight="1" x14ac:dyDescent="0.25">
      <c r="B237" s="266" t="s">
        <v>6091</v>
      </c>
      <c r="C237" s="174">
        <v>43941</v>
      </c>
      <c r="D237" s="266" t="s">
        <v>6092</v>
      </c>
      <c r="E237" s="266" t="s">
        <v>6093</v>
      </c>
      <c r="F237" s="266" t="s">
        <v>6094</v>
      </c>
      <c r="G237" s="266" t="s">
        <v>6095</v>
      </c>
      <c r="H237" s="51">
        <v>43930</v>
      </c>
      <c r="I237" s="266">
        <v>20200409</v>
      </c>
      <c r="J237" s="266" t="s">
        <v>3697</v>
      </c>
      <c r="K237" s="266" t="s">
        <v>4048</v>
      </c>
      <c r="L237" s="266" t="s">
        <v>6096</v>
      </c>
      <c r="M237" s="266" t="s">
        <v>4103</v>
      </c>
      <c r="N237" s="266" t="s">
        <v>3104</v>
      </c>
      <c r="O237" s="266" t="s">
        <v>3701</v>
      </c>
      <c r="P237" s="266" t="s">
        <v>76</v>
      </c>
      <c r="Q237" s="266" t="s">
        <v>138</v>
      </c>
      <c r="R237" s="176">
        <v>43922</v>
      </c>
      <c r="S237" s="266">
        <v>420</v>
      </c>
      <c r="T237" s="266" t="s">
        <v>3720</v>
      </c>
      <c r="U237" s="266" t="s">
        <v>4485</v>
      </c>
      <c r="V237" s="266" t="s">
        <v>4464</v>
      </c>
      <c r="W237" s="35" t="s">
        <v>5052</v>
      </c>
      <c r="X237" s="264" t="s">
        <v>6097</v>
      </c>
      <c r="Y237" s="264"/>
      <c r="Z237" s="264" t="s">
        <v>6098</v>
      </c>
      <c r="AA237" s="264" t="s">
        <v>6099</v>
      </c>
      <c r="AB237" s="264" t="s">
        <v>6100</v>
      </c>
      <c r="AC237" s="264"/>
      <c r="AD237" s="264"/>
      <c r="AE237" s="264"/>
      <c r="AG237" s="266" t="s">
        <v>3727</v>
      </c>
      <c r="AH237" s="35" t="s">
        <v>5052</v>
      </c>
      <c r="AK237" t="s">
        <v>174</v>
      </c>
      <c r="AM237" t="s">
        <v>3755</v>
      </c>
      <c r="AQ237" t="s">
        <v>168</v>
      </c>
      <c r="BM237" s="85" t="s">
        <v>159</v>
      </c>
    </row>
    <row r="238" spans="2:66" ht="15" hidden="1" customHeight="1" x14ac:dyDescent="0.25">
      <c r="B238" s="266" t="s">
        <v>6101</v>
      </c>
      <c r="C238" s="174">
        <v>43941</v>
      </c>
      <c r="D238" s="266" t="s">
        <v>6102</v>
      </c>
      <c r="E238" s="266" t="s">
        <v>6103</v>
      </c>
      <c r="F238" s="266" t="s">
        <v>6104</v>
      </c>
      <c r="G238" s="266" t="s">
        <v>6105</v>
      </c>
      <c r="H238" s="51">
        <v>43930</v>
      </c>
      <c r="I238" s="266">
        <v>20200409</v>
      </c>
      <c r="J238" s="266" t="s">
        <v>3697</v>
      </c>
      <c r="K238" s="266" t="s">
        <v>4048</v>
      </c>
      <c r="L238" s="266" t="s">
        <v>6106</v>
      </c>
      <c r="M238" s="266" t="s">
        <v>4103</v>
      </c>
      <c r="N238" s="266" t="s">
        <v>3104</v>
      </c>
      <c r="O238" s="266" t="s">
        <v>76</v>
      </c>
      <c r="P238" s="266" t="s">
        <v>76</v>
      </c>
      <c r="Q238" s="266" t="s">
        <v>138</v>
      </c>
      <c r="R238" s="266" t="s">
        <v>6107</v>
      </c>
      <c r="S238" s="266">
        <v>200</v>
      </c>
      <c r="T238" s="266" t="s">
        <v>4072</v>
      </c>
      <c r="U238" s="266"/>
      <c r="V238" s="266"/>
      <c r="W238" s="35" t="s">
        <v>72</v>
      </c>
      <c r="X238" s="264" t="s">
        <v>6108</v>
      </c>
      <c r="Y238" s="264"/>
      <c r="Z238" s="264" t="s">
        <v>6109</v>
      </c>
      <c r="AA238" s="264"/>
      <c r="AB238" s="264" t="s">
        <v>6110</v>
      </c>
      <c r="AC238" s="264"/>
      <c r="AD238" s="264"/>
      <c r="AE238" s="264"/>
      <c r="AG238" s="266" t="s">
        <v>3712</v>
      </c>
      <c r="AH238" s="35" t="s">
        <v>72</v>
      </c>
      <c r="AS238" t="s">
        <v>167</v>
      </c>
      <c r="BM238" s="85" t="s">
        <v>159</v>
      </c>
      <c r="BN238" t="s">
        <v>3896</v>
      </c>
    </row>
    <row r="239" spans="2:66" ht="15" customHeight="1" x14ac:dyDescent="0.25">
      <c r="B239" s="266" t="s">
        <v>6111</v>
      </c>
      <c r="C239" s="174">
        <v>43941</v>
      </c>
      <c r="D239" s="266" t="s">
        <v>6112</v>
      </c>
      <c r="E239" s="266" t="s">
        <v>6112</v>
      </c>
      <c r="F239" s="266" t="s">
        <v>6113</v>
      </c>
      <c r="G239" s="266" t="s">
        <v>6114</v>
      </c>
      <c r="H239" s="51">
        <v>43930</v>
      </c>
      <c r="I239" s="266">
        <v>20200409</v>
      </c>
      <c r="J239" s="266" t="s">
        <v>3697</v>
      </c>
      <c r="K239" s="266" t="s">
        <v>4048</v>
      </c>
      <c r="L239" s="266" t="s">
        <v>6115</v>
      </c>
      <c r="M239" s="266" t="s">
        <v>4103</v>
      </c>
      <c r="N239" s="266" t="s">
        <v>3104</v>
      </c>
      <c r="O239" s="266" t="s">
        <v>6116</v>
      </c>
      <c r="P239" s="266" t="s">
        <v>76</v>
      </c>
      <c r="Q239" s="266" t="s">
        <v>138</v>
      </c>
      <c r="R239" s="266" t="s">
        <v>5027</v>
      </c>
      <c r="S239" s="266">
        <v>10000</v>
      </c>
      <c r="T239" s="266" t="s">
        <v>4072</v>
      </c>
      <c r="U239" s="266"/>
      <c r="V239" s="266"/>
      <c r="W239" s="35" t="s">
        <v>532</v>
      </c>
      <c r="X239" s="264" t="s">
        <v>6117</v>
      </c>
      <c r="Y239" s="264"/>
      <c r="Z239" s="264" t="s">
        <v>6118</v>
      </c>
      <c r="AA239" s="264"/>
      <c r="AB239" s="264" t="s">
        <v>6119</v>
      </c>
      <c r="AC239" s="264"/>
      <c r="AD239" s="264"/>
      <c r="AE239" s="264"/>
      <c r="AG239" s="266" t="s">
        <v>3712</v>
      </c>
      <c r="AH239" s="35" t="s">
        <v>532</v>
      </c>
      <c r="AJ239" t="s">
        <v>173</v>
      </c>
      <c r="AL239" t="s">
        <v>3982</v>
      </c>
      <c r="AM239" t="s">
        <v>3755</v>
      </c>
      <c r="AN239" t="s">
        <v>166</v>
      </c>
      <c r="BM239" s="85" t="s">
        <v>159</v>
      </c>
      <c r="BN239" t="s">
        <v>3896</v>
      </c>
    </row>
    <row r="240" spans="2:66" ht="15" customHeight="1" x14ac:dyDescent="0.25">
      <c r="B240" s="266" t="s">
        <v>6120</v>
      </c>
      <c r="C240" s="174">
        <v>43941</v>
      </c>
      <c r="D240" s="266" t="s">
        <v>6121</v>
      </c>
      <c r="E240" s="266" t="s">
        <v>6122</v>
      </c>
      <c r="F240" s="266" t="s">
        <v>6123</v>
      </c>
      <c r="G240" s="266" t="s">
        <v>6124</v>
      </c>
      <c r="H240" s="51">
        <v>43930</v>
      </c>
      <c r="I240" s="266">
        <v>20200409</v>
      </c>
      <c r="J240" s="266" t="s">
        <v>3697</v>
      </c>
      <c r="K240" s="266" t="s">
        <v>4048</v>
      </c>
      <c r="L240" s="266" t="s">
        <v>6125</v>
      </c>
      <c r="M240" s="266" t="s">
        <v>3700</v>
      </c>
      <c r="N240" s="266" t="s">
        <v>3104</v>
      </c>
      <c r="O240" s="266" t="s">
        <v>3701</v>
      </c>
      <c r="P240" s="266" t="s">
        <v>76</v>
      </c>
      <c r="Q240" s="266" t="s">
        <v>138</v>
      </c>
      <c r="R240" s="266" t="s">
        <v>6126</v>
      </c>
      <c r="S240" s="266">
        <v>436</v>
      </c>
      <c r="T240" s="266" t="s">
        <v>3720</v>
      </c>
      <c r="U240" s="266" t="s">
        <v>4485</v>
      </c>
      <c r="V240" s="266" t="s">
        <v>4266</v>
      </c>
      <c r="W240" s="35" t="s">
        <v>6127</v>
      </c>
      <c r="X240" s="264" t="s">
        <v>6128</v>
      </c>
      <c r="Y240" s="264"/>
      <c r="Z240" s="264" t="s">
        <v>5840</v>
      </c>
      <c r="AA240" s="264" t="s">
        <v>6129</v>
      </c>
      <c r="AB240" s="264" t="s">
        <v>6130</v>
      </c>
      <c r="AC240" s="264"/>
      <c r="AD240" s="264"/>
      <c r="AE240" s="264"/>
      <c r="AG240" s="266" t="s">
        <v>3727</v>
      </c>
      <c r="AH240" s="35" t="s">
        <v>6127</v>
      </c>
      <c r="AK240" t="s">
        <v>174</v>
      </c>
      <c r="AM240" t="s">
        <v>3755</v>
      </c>
      <c r="AP240" t="s">
        <v>169</v>
      </c>
      <c r="BM240" s="85" t="s">
        <v>159</v>
      </c>
    </row>
    <row r="241" spans="2:66" ht="15" hidden="1" customHeight="1" x14ac:dyDescent="0.25">
      <c r="B241" s="266" t="s">
        <v>6131</v>
      </c>
      <c r="C241" s="174">
        <v>43941</v>
      </c>
      <c r="D241" s="266" t="s">
        <v>6132</v>
      </c>
      <c r="E241" s="266" t="s">
        <v>6133</v>
      </c>
      <c r="F241" s="266"/>
      <c r="G241" s="266" t="s">
        <v>6134</v>
      </c>
      <c r="H241" s="51">
        <v>43930</v>
      </c>
      <c r="I241" s="266">
        <v>20200409</v>
      </c>
      <c r="J241" s="266" t="s">
        <v>3697</v>
      </c>
      <c r="K241" s="266" t="s">
        <v>4048</v>
      </c>
      <c r="L241" s="266" t="s">
        <v>6135</v>
      </c>
      <c r="M241" s="266" t="s">
        <v>4103</v>
      </c>
      <c r="N241" s="266" t="s">
        <v>3104</v>
      </c>
      <c r="O241" s="266" t="s">
        <v>3701</v>
      </c>
      <c r="P241" s="266" t="s">
        <v>76</v>
      </c>
      <c r="Q241" s="266" t="s">
        <v>138</v>
      </c>
      <c r="R241" s="266" t="s">
        <v>6136</v>
      </c>
      <c r="S241" s="266">
        <v>40</v>
      </c>
      <c r="T241" s="266" t="s">
        <v>3720</v>
      </c>
      <c r="U241" s="266" t="s">
        <v>4265</v>
      </c>
      <c r="V241" s="266" t="s">
        <v>4464</v>
      </c>
      <c r="W241" s="35" t="s">
        <v>2128</v>
      </c>
      <c r="X241" s="264" t="s">
        <v>6137</v>
      </c>
      <c r="Y241" s="264"/>
      <c r="Z241" s="264" t="s">
        <v>6138</v>
      </c>
      <c r="AA241" s="264" t="s">
        <v>6139</v>
      </c>
      <c r="AB241" s="264" t="s">
        <v>6140</v>
      </c>
      <c r="AC241" s="264"/>
      <c r="AD241" s="264"/>
      <c r="AE241" s="264"/>
      <c r="AG241" s="266" t="s">
        <v>3727</v>
      </c>
      <c r="AH241" s="35" t="s">
        <v>2128</v>
      </c>
      <c r="AP241" t="s">
        <v>169</v>
      </c>
      <c r="AZ241" t="s">
        <v>147</v>
      </c>
      <c r="BM241" s="85" t="s">
        <v>159</v>
      </c>
    </row>
    <row r="242" spans="2:66" ht="15" hidden="1" customHeight="1" x14ac:dyDescent="0.25">
      <c r="B242" s="266" t="s">
        <v>6141</v>
      </c>
      <c r="C242" s="174">
        <v>43941</v>
      </c>
      <c r="D242" s="266" t="s">
        <v>6142</v>
      </c>
      <c r="E242" s="266" t="s">
        <v>6143</v>
      </c>
      <c r="F242" s="266"/>
      <c r="G242" s="266" t="s">
        <v>4535</v>
      </c>
      <c r="H242" s="51">
        <v>43930</v>
      </c>
      <c r="I242" s="266">
        <v>20200409</v>
      </c>
      <c r="J242" s="266" t="s">
        <v>3697</v>
      </c>
      <c r="K242" s="266" t="s">
        <v>4048</v>
      </c>
      <c r="L242" s="266" t="s">
        <v>6144</v>
      </c>
      <c r="M242" s="266" t="s">
        <v>4103</v>
      </c>
      <c r="N242" s="266" t="s">
        <v>3104</v>
      </c>
      <c r="O242" s="266" t="s">
        <v>3701</v>
      </c>
      <c r="P242" s="266" t="s">
        <v>76</v>
      </c>
      <c r="Q242" s="266" t="s">
        <v>138</v>
      </c>
      <c r="R242" s="266" t="s">
        <v>5802</v>
      </c>
      <c r="S242" s="266">
        <v>100</v>
      </c>
      <c r="T242" s="266" t="s">
        <v>3720</v>
      </c>
      <c r="U242" s="266" t="s">
        <v>6145</v>
      </c>
      <c r="V242" s="266" t="s">
        <v>76</v>
      </c>
      <c r="W242" s="35" t="s">
        <v>2128</v>
      </c>
      <c r="X242" s="264" t="s">
        <v>6146</v>
      </c>
      <c r="Y242" s="264"/>
      <c r="Z242" s="264" t="s">
        <v>4041</v>
      </c>
      <c r="AA242" s="264" t="s">
        <v>6147</v>
      </c>
      <c r="AB242" s="264" t="s">
        <v>6148</v>
      </c>
      <c r="AC242" s="264"/>
      <c r="AD242" s="264"/>
      <c r="AE242" s="264"/>
      <c r="AG242" s="266" t="s">
        <v>3727</v>
      </c>
      <c r="AH242" s="35" t="s">
        <v>2128</v>
      </c>
      <c r="AP242" t="s">
        <v>169</v>
      </c>
      <c r="BM242" s="85" t="s">
        <v>159</v>
      </c>
    </row>
    <row r="243" spans="2:66" ht="15" hidden="1" customHeight="1" x14ac:dyDescent="0.25">
      <c r="B243" s="266" t="s">
        <v>6149</v>
      </c>
      <c r="C243" s="174">
        <v>43941</v>
      </c>
      <c r="D243" s="266" t="s">
        <v>6150</v>
      </c>
      <c r="E243" s="266" t="s">
        <v>6150</v>
      </c>
      <c r="F243" s="266" t="s">
        <v>6151</v>
      </c>
      <c r="G243" s="266" t="s">
        <v>6152</v>
      </c>
      <c r="H243" s="51">
        <v>43930</v>
      </c>
      <c r="I243" s="266">
        <v>20200409</v>
      </c>
      <c r="J243" s="266" t="s">
        <v>3697</v>
      </c>
      <c r="K243" s="266" t="s">
        <v>4048</v>
      </c>
      <c r="L243" s="266" t="s">
        <v>6153</v>
      </c>
      <c r="M243" s="266" t="s">
        <v>4103</v>
      </c>
      <c r="N243" s="266" t="s">
        <v>3104</v>
      </c>
      <c r="O243" s="266" t="s">
        <v>4059</v>
      </c>
      <c r="P243" s="266" t="s">
        <v>76</v>
      </c>
      <c r="Q243" s="266" t="s">
        <v>138</v>
      </c>
      <c r="R243" s="266" t="s">
        <v>6154</v>
      </c>
      <c r="S243" s="266">
        <v>353</v>
      </c>
      <c r="T243" s="266" t="s">
        <v>3704</v>
      </c>
      <c r="U243" s="266"/>
      <c r="V243" s="266"/>
      <c r="W243" s="35" t="s">
        <v>37</v>
      </c>
      <c r="X243" s="264" t="s">
        <v>6155</v>
      </c>
      <c r="Y243" s="264"/>
      <c r="Z243" s="264" t="s">
        <v>6156</v>
      </c>
      <c r="AA243" s="264" t="s">
        <v>6157</v>
      </c>
      <c r="AB243" s="264" t="s">
        <v>6158</v>
      </c>
      <c r="AC243" s="264"/>
      <c r="AD243" s="264"/>
      <c r="AE243" s="264"/>
      <c r="AG243" s="266" t="s">
        <v>3712</v>
      </c>
      <c r="AH243" s="35" t="s">
        <v>37</v>
      </c>
      <c r="AS243" t="s">
        <v>167</v>
      </c>
      <c r="BM243" s="85" t="s">
        <v>159</v>
      </c>
    </row>
    <row r="244" spans="2:66" ht="15" hidden="1" customHeight="1" x14ac:dyDescent="0.25">
      <c r="B244" s="266" t="s">
        <v>6159</v>
      </c>
      <c r="C244" s="174">
        <v>43941</v>
      </c>
      <c r="D244" s="266" t="s">
        <v>6160</v>
      </c>
      <c r="E244" s="266" t="s">
        <v>6161</v>
      </c>
      <c r="F244" s="266"/>
      <c r="G244" s="266" t="s">
        <v>6162</v>
      </c>
      <c r="H244" s="51">
        <v>43930</v>
      </c>
      <c r="I244" s="266">
        <v>20200409</v>
      </c>
      <c r="J244" s="266" t="s">
        <v>3697</v>
      </c>
      <c r="K244" s="266" t="s">
        <v>4048</v>
      </c>
      <c r="L244" s="266" t="s">
        <v>6163</v>
      </c>
      <c r="M244" s="266" t="s">
        <v>4103</v>
      </c>
      <c r="N244" s="266" t="s">
        <v>3104</v>
      </c>
      <c r="O244" s="266" t="s">
        <v>3701</v>
      </c>
      <c r="P244" s="266" t="s">
        <v>76</v>
      </c>
      <c r="Q244" s="266" t="s">
        <v>138</v>
      </c>
      <c r="R244" s="266" t="s">
        <v>4244</v>
      </c>
      <c r="S244" s="266">
        <v>200</v>
      </c>
      <c r="T244" s="266" t="s">
        <v>3720</v>
      </c>
      <c r="U244" s="266" t="s">
        <v>4485</v>
      </c>
      <c r="V244" s="266" t="s">
        <v>4464</v>
      </c>
      <c r="W244" s="35" t="s">
        <v>2128</v>
      </c>
      <c r="X244" s="264" t="s">
        <v>6164</v>
      </c>
      <c r="Y244" s="264"/>
      <c r="Z244" s="264" t="s">
        <v>6165</v>
      </c>
      <c r="AA244" s="264" t="s">
        <v>6166</v>
      </c>
      <c r="AB244" s="264" t="s">
        <v>6167</v>
      </c>
      <c r="AC244" s="264"/>
      <c r="AD244" s="264"/>
      <c r="AE244" s="264"/>
      <c r="AG244" s="266" t="s">
        <v>3727</v>
      </c>
      <c r="AH244" s="35" t="s">
        <v>2128</v>
      </c>
      <c r="AP244" t="s">
        <v>169</v>
      </c>
      <c r="BM244" s="85" t="s">
        <v>159</v>
      </c>
    </row>
    <row r="245" spans="2:66" ht="15" hidden="1" customHeight="1" x14ac:dyDescent="0.25">
      <c r="B245" s="266" t="s">
        <v>6168</v>
      </c>
      <c r="C245" s="174">
        <v>43941</v>
      </c>
      <c r="D245" s="266" t="s">
        <v>6169</v>
      </c>
      <c r="E245" s="266" t="s">
        <v>6170</v>
      </c>
      <c r="F245" s="266" t="s">
        <v>6171</v>
      </c>
      <c r="G245" s="266" t="s">
        <v>6172</v>
      </c>
      <c r="H245" s="51">
        <v>43930</v>
      </c>
      <c r="I245" s="266">
        <v>20200409</v>
      </c>
      <c r="J245" s="266" t="s">
        <v>3697</v>
      </c>
      <c r="K245" s="266" t="s">
        <v>4048</v>
      </c>
      <c r="L245" s="266" t="s">
        <v>6173</v>
      </c>
      <c r="M245" s="266" t="s">
        <v>3700</v>
      </c>
      <c r="N245" s="266" t="s">
        <v>3104</v>
      </c>
      <c r="O245" s="266" t="s">
        <v>76</v>
      </c>
      <c r="P245" s="266" t="s">
        <v>6069</v>
      </c>
      <c r="Q245" s="266" t="s">
        <v>138</v>
      </c>
      <c r="R245" s="266" t="s">
        <v>5103</v>
      </c>
      <c r="S245" s="266">
        <v>30</v>
      </c>
      <c r="T245" s="266" t="s">
        <v>3704</v>
      </c>
      <c r="U245" s="266"/>
      <c r="V245" s="266" t="s">
        <v>76</v>
      </c>
      <c r="W245" s="35" t="s">
        <v>37</v>
      </c>
      <c r="X245" s="264" t="s">
        <v>6174</v>
      </c>
      <c r="Y245" s="264"/>
      <c r="Z245" s="264" t="s">
        <v>6175</v>
      </c>
      <c r="AA245" s="264"/>
      <c r="AB245" s="264" t="s">
        <v>6176</v>
      </c>
      <c r="AC245" s="264"/>
      <c r="AD245" s="264"/>
      <c r="AE245" s="264"/>
      <c r="AG245" s="266" t="s">
        <v>3712</v>
      </c>
      <c r="AH245" s="35" t="s">
        <v>37</v>
      </c>
      <c r="AS245" t="s">
        <v>167</v>
      </c>
      <c r="BM245" s="85" t="s">
        <v>159</v>
      </c>
      <c r="BN245" t="s">
        <v>3896</v>
      </c>
    </row>
    <row r="246" spans="2:66" ht="15" hidden="1" customHeight="1" x14ac:dyDescent="0.25">
      <c r="B246" s="266" t="s">
        <v>6177</v>
      </c>
      <c r="C246" s="174">
        <v>43941</v>
      </c>
      <c r="D246" s="266" t="s">
        <v>6178</v>
      </c>
      <c r="E246" s="266" t="s">
        <v>6179</v>
      </c>
      <c r="F246" s="266"/>
      <c r="G246" s="266" t="s">
        <v>6180</v>
      </c>
      <c r="H246" s="51">
        <v>43930</v>
      </c>
      <c r="I246" s="266">
        <v>20200409</v>
      </c>
      <c r="J246" s="266" t="s">
        <v>3697</v>
      </c>
      <c r="K246" s="266" t="s">
        <v>4048</v>
      </c>
      <c r="L246" s="266" t="s">
        <v>6181</v>
      </c>
      <c r="M246" s="266" t="s">
        <v>4103</v>
      </c>
      <c r="N246" s="266" t="s">
        <v>3104</v>
      </c>
      <c r="O246" s="266" t="s">
        <v>3701</v>
      </c>
      <c r="P246" s="266" t="s">
        <v>76</v>
      </c>
      <c r="Q246" s="266" t="s">
        <v>138</v>
      </c>
      <c r="R246" s="266" t="s">
        <v>4484</v>
      </c>
      <c r="S246" s="266">
        <v>200</v>
      </c>
      <c r="T246" s="266" t="s">
        <v>3704</v>
      </c>
      <c r="U246" s="266"/>
      <c r="V246" s="266" t="s">
        <v>76</v>
      </c>
      <c r="X246" s="264" t="s">
        <v>6182</v>
      </c>
      <c r="Y246" s="264"/>
      <c r="Z246" s="264" t="s">
        <v>4041</v>
      </c>
      <c r="AA246" s="264"/>
      <c r="AB246" s="264" t="s">
        <v>6183</v>
      </c>
      <c r="AC246" s="264"/>
      <c r="AD246" s="264"/>
      <c r="AE246" s="264"/>
      <c r="AG246" s="266" t="s">
        <v>3712</v>
      </c>
      <c r="BM246" s="85" t="s">
        <v>159</v>
      </c>
    </row>
    <row r="247" spans="2:66" ht="15" hidden="1" customHeight="1" x14ac:dyDescent="0.25">
      <c r="B247" s="266" t="s">
        <v>6184</v>
      </c>
      <c r="C247" s="174">
        <v>43941</v>
      </c>
      <c r="D247" s="266" t="s">
        <v>6185</v>
      </c>
      <c r="E247" s="266" t="s">
        <v>6185</v>
      </c>
      <c r="F247" s="266" t="s">
        <v>6186</v>
      </c>
      <c r="G247" s="266" t="s">
        <v>6187</v>
      </c>
      <c r="H247" s="51">
        <v>43930</v>
      </c>
      <c r="I247" s="266">
        <v>20200409</v>
      </c>
      <c r="J247" s="266" t="s">
        <v>3697</v>
      </c>
      <c r="K247" s="266" t="s">
        <v>4048</v>
      </c>
      <c r="L247" s="266" t="s">
        <v>6188</v>
      </c>
      <c r="M247" s="266" t="s">
        <v>3700</v>
      </c>
      <c r="N247" s="266" t="s">
        <v>3104</v>
      </c>
      <c r="O247" s="266" t="s">
        <v>3701</v>
      </c>
      <c r="P247" s="266" t="s">
        <v>76</v>
      </c>
      <c r="Q247" s="266" t="s">
        <v>138</v>
      </c>
      <c r="R247" s="266" t="s">
        <v>4071</v>
      </c>
      <c r="S247" s="266">
        <v>2000</v>
      </c>
      <c r="T247" s="266" t="s">
        <v>3704</v>
      </c>
      <c r="U247" s="266"/>
      <c r="V247" s="266"/>
      <c r="W247" s="35" t="s">
        <v>2128</v>
      </c>
      <c r="X247" s="264" t="s">
        <v>6189</v>
      </c>
      <c r="Y247" s="264"/>
      <c r="Z247" s="264" t="s">
        <v>4530</v>
      </c>
      <c r="AA247" s="264" t="s">
        <v>6190</v>
      </c>
      <c r="AB247" s="264" t="s">
        <v>6191</v>
      </c>
      <c r="AC247" s="264"/>
      <c r="AD247" s="264"/>
      <c r="AE247" s="264"/>
      <c r="AG247" s="266" t="s">
        <v>3712</v>
      </c>
      <c r="AH247" s="35" t="s">
        <v>2128</v>
      </c>
      <c r="AP247" t="s">
        <v>169</v>
      </c>
      <c r="BM247" s="85" t="s">
        <v>159</v>
      </c>
    </row>
    <row r="248" spans="2:66" ht="15" hidden="1" customHeight="1" x14ac:dyDescent="0.25">
      <c r="B248" s="266" t="s">
        <v>6192</v>
      </c>
      <c r="C248" s="174">
        <v>43941</v>
      </c>
      <c r="D248" s="266" t="s">
        <v>6193</v>
      </c>
      <c r="E248" s="266" t="s">
        <v>6193</v>
      </c>
      <c r="F248" s="266"/>
      <c r="G248" s="266" t="s">
        <v>6194</v>
      </c>
      <c r="H248" s="51">
        <v>43930</v>
      </c>
      <c r="I248" s="266">
        <v>20200409</v>
      </c>
      <c r="J248" s="266" t="s">
        <v>3697</v>
      </c>
      <c r="K248" s="266" t="s">
        <v>4048</v>
      </c>
      <c r="L248" s="266" t="s">
        <v>6195</v>
      </c>
      <c r="M248" s="266" t="s">
        <v>3700</v>
      </c>
      <c r="N248" s="266" t="s">
        <v>3104</v>
      </c>
      <c r="O248" s="266" t="s">
        <v>3701</v>
      </c>
      <c r="P248" s="266" t="s">
        <v>76</v>
      </c>
      <c r="Q248" s="266" t="s">
        <v>138</v>
      </c>
      <c r="R248" s="266" t="s">
        <v>5368</v>
      </c>
      <c r="S248" s="266">
        <v>30</v>
      </c>
      <c r="T248" s="266" t="s">
        <v>3720</v>
      </c>
      <c r="U248" s="266" t="s">
        <v>4883</v>
      </c>
      <c r="V248" s="266" t="s">
        <v>4464</v>
      </c>
      <c r="W248" s="35" t="s">
        <v>2128</v>
      </c>
      <c r="X248" s="264" t="s">
        <v>6196</v>
      </c>
      <c r="Y248" s="264"/>
      <c r="Z248" s="264" t="s">
        <v>4041</v>
      </c>
      <c r="AA248" s="264" t="s">
        <v>6197</v>
      </c>
      <c r="AB248" s="264" t="s">
        <v>6198</v>
      </c>
      <c r="AC248" s="264"/>
      <c r="AD248" s="264"/>
      <c r="AE248" s="264"/>
      <c r="AG248" s="266" t="s">
        <v>3727</v>
      </c>
      <c r="AH248" s="35" t="s">
        <v>2128</v>
      </c>
      <c r="AP248" t="s">
        <v>169</v>
      </c>
      <c r="BM248" s="85" t="s">
        <v>159</v>
      </c>
    </row>
    <row r="249" spans="2:66" ht="15" hidden="1" customHeight="1" x14ac:dyDescent="0.25">
      <c r="B249" s="266" t="s">
        <v>6199</v>
      </c>
      <c r="C249" s="174">
        <v>43941</v>
      </c>
      <c r="D249" s="266" t="s">
        <v>6200</v>
      </c>
      <c r="E249" s="266" t="s">
        <v>6200</v>
      </c>
      <c r="F249" s="266"/>
      <c r="G249" s="266" t="s">
        <v>6201</v>
      </c>
      <c r="H249" s="51">
        <v>43930</v>
      </c>
      <c r="I249" s="266">
        <v>20200409</v>
      </c>
      <c r="J249" s="266" t="s">
        <v>3697</v>
      </c>
      <c r="K249" s="266" t="s">
        <v>4048</v>
      </c>
      <c r="L249" s="266" t="s">
        <v>6202</v>
      </c>
      <c r="M249" s="266" t="s">
        <v>3700</v>
      </c>
      <c r="N249" s="266" t="s">
        <v>3104</v>
      </c>
      <c r="O249" s="266" t="s">
        <v>76</v>
      </c>
      <c r="P249" s="266" t="s">
        <v>76</v>
      </c>
      <c r="Q249" s="266" t="s">
        <v>138</v>
      </c>
      <c r="R249" s="266" t="s">
        <v>6203</v>
      </c>
      <c r="S249" s="266">
        <v>1200</v>
      </c>
      <c r="T249" s="266" t="s">
        <v>3704</v>
      </c>
      <c r="U249" s="266"/>
      <c r="V249" s="266"/>
      <c r="W249" s="35" t="s">
        <v>513</v>
      </c>
      <c r="X249" s="264" t="s">
        <v>6204</v>
      </c>
      <c r="Y249" s="264"/>
      <c r="Z249" s="264" t="s">
        <v>6205</v>
      </c>
      <c r="AA249" s="264" t="s">
        <v>6206</v>
      </c>
      <c r="AB249" s="264" t="s">
        <v>6207</v>
      </c>
      <c r="AC249" s="264"/>
      <c r="AD249" s="264"/>
      <c r="AE249" s="264"/>
      <c r="AG249" s="266" t="s">
        <v>3712</v>
      </c>
      <c r="AH249" s="35" t="s">
        <v>513</v>
      </c>
      <c r="AS249" t="s">
        <v>167</v>
      </c>
      <c r="BM249" s="85" t="s">
        <v>159</v>
      </c>
      <c r="BN249" t="s">
        <v>3896</v>
      </c>
    </row>
    <row r="250" spans="2:66" ht="15" hidden="1" customHeight="1" x14ac:dyDescent="0.25">
      <c r="B250" s="266" t="s">
        <v>6208</v>
      </c>
      <c r="C250" s="174">
        <v>43941</v>
      </c>
      <c r="D250" s="266" t="s">
        <v>4871</v>
      </c>
      <c r="E250" s="266" t="s">
        <v>6209</v>
      </c>
      <c r="F250" s="266"/>
      <c r="G250" s="266" t="s">
        <v>6210</v>
      </c>
      <c r="H250" s="51">
        <v>43930</v>
      </c>
      <c r="I250" s="266">
        <v>20200409</v>
      </c>
      <c r="J250" s="266" t="s">
        <v>3697</v>
      </c>
      <c r="K250" s="266" t="s">
        <v>4048</v>
      </c>
      <c r="L250" s="266" t="s">
        <v>6211</v>
      </c>
      <c r="M250" s="266" t="s">
        <v>3700</v>
      </c>
      <c r="N250" s="266" t="s">
        <v>3104</v>
      </c>
      <c r="O250" s="266" t="s">
        <v>3701</v>
      </c>
      <c r="P250" s="266" t="s">
        <v>76</v>
      </c>
      <c r="Q250" s="266" t="s">
        <v>138</v>
      </c>
      <c r="R250" s="266" t="s">
        <v>5802</v>
      </c>
      <c r="S250" s="266">
        <v>2000</v>
      </c>
      <c r="T250" s="266" t="s">
        <v>3720</v>
      </c>
      <c r="U250" s="266" t="s">
        <v>6145</v>
      </c>
      <c r="V250" s="266" t="s">
        <v>76</v>
      </c>
      <c r="W250" s="35" t="s">
        <v>2128</v>
      </c>
      <c r="X250" s="264" t="s">
        <v>6212</v>
      </c>
      <c r="Y250" s="264"/>
      <c r="Z250" s="264" t="s">
        <v>4041</v>
      </c>
      <c r="AA250" s="264" t="s">
        <v>6213</v>
      </c>
      <c r="AB250" s="264" t="s">
        <v>6214</v>
      </c>
      <c r="AC250" s="264"/>
      <c r="AD250" s="264"/>
      <c r="AE250" s="264"/>
      <c r="AG250" s="266" t="s">
        <v>3727</v>
      </c>
      <c r="AH250" s="35" t="s">
        <v>2128</v>
      </c>
      <c r="AP250" t="s">
        <v>169</v>
      </c>
      <c r="AV250" t="s">
        <v>4018</v>
      </c>
      <c r="BM250" s="85" t="s">
        <v>159</v>
      </c>
    </row>
    <row r="251" spans="2:66" ht="15" hidden="1" customHeight="1" x14ac:dyDescent="0.25">
      <c r="B251" s="266" t="s">
        <v>6215</v>
      </c>
      <c r="C251" s="174">
        <v>43941</v>
      </c>
      <c r="D251" s="266" t="s">
        <v>6216</v>
      </c>
      <c r="E251" s="266" t="s">
        <v>6217</v>
      </c>
      <c r="F251" s="266" t="s">
        <v>6218</v>
      </c>
      <c r="G251" s="266" t="s">
        <v>6219</v>
      </c>
      <c r="H251" s="51">
        <v>43930</v>
      </c>
      <c r="I251" s="266">
        <v>20200409</v>
      </c>
      <c r="J251" s="266" t="s">
        <v>3697</v>
      </c>
      <c r="K251" s="266" t="s">
        <v>4048</v>
      </c>
      <c r="L251" s="266" t="s">
        <v>6220</v>
      </c>
      <c r="M251" s="266" t="s">
        <v>3700</v>
      </c>
      <c r="N251" s="266" t="s">
        <v>3104</v>
      </c>
      <c r="O251" s="266" t="s">
        <v>3701</v>
      </c>
      <c r="P251" s="266" t="s">
        <v>76</v>
      </c>
      <c r="Q251" s="266" t="s">
        <v>138</v>
      </c>
      <c r="R251" s="266" t="s">
        <v>4923</v>
      </c>
      <c r="S251" s="266">
        <v>500</v>
      </c>
      <c r="T251" s="266" t="s">
        <v>3704</v>
      </c>
      <c r="U251" s="266"/>
      <c r="V251" s="266" t="s">
        <v>76</v>
      </c>
      <c r="W251" s="35" t="s">
        <v>37</v>
      </c>
      <c r="X251" s="264" t="s">
        <v>6221</v>
      </c>
      <c r="Y251" s="264"/>
      <c r="Z251" s="264" t="s">
        <v>6222</v>
      </c>
      <c r="AA251" s="264"/>
      <c r="AB251" s="264" t="s">
        <v>6223</v>
      </c>
      <c r="AC251" s="264"/>
      <c r="AD251" s="264"/>
      <c r="AE251" s="264"/>
      <c r="AG251" s="266" t="s">
        <v>3712</v>
      </c>
      <c r="AH251" s="35" t="s">
        <v>37</v>
      </c>
      <c r="AS251" t="s">
        <v>167</v>
      </c>
      <c r="BM251" s="85" t="s">
        <v>159</v>
      </c>
    </row>
    <row r="252" spans="2:66" ht="15" hidden="1" customHeight="1" x14ac:dyDescent="0.25">
      <c r="B252" s="266" t="s">
        <v>6224</v>
      </c>
      <c r="C252" s="174">
        <v>43941</v>
      </c>
      <c r="D252" s="266" t="s">
        <v>6225</v>
      </c>
      <c r="E252" s="266" t="s">
        <v>6225</v>
      </c>
      <c r="F252" s="266" t="s">
        <v>6226</v>
      </c>
      <c r="G252" s="266" t="s">
        <v>6227</v>
      </c>
      <c r="H252" s="51">
        <v>43930</v>
      </c>
      <c r="I252" s="266">
        <v>20200409</v>
      </c>
      <c r="J252" s="266" t="s">
        <v>3697</v>
      </c>
      <c r="K252" s="266" t="s">
        <v>4048</v>
      </c>
      <c r="L252" s="266" t="s">
        <v>6228</v>
      </c>
      <c r="M252" s="266" t="s">
        <v>4103</v>
      </c>
      <c r="N252" s="266" t="s">
        <v>3104</v>
      </c>
      <c r="O252" s="266" t="s">
        <v>3701</v>
      </c>
      <c r="P252" s="266" t="s">
        <v>6069</v>
      </c>
      <c r="Q252" s="266" t="s">
        <v>138</v>
      </c>
      <c r="R252" s="176">
        <v>43922</v>
      </c>
      <c r="S252" s="266">
        <v>100</v>
      </c>
      <c r="T252" s="266" t="s">
        <v>3720</v>
      </c>
      <c r="U252" s="266" t="s">
        <v>4667</v>
      </c>
      <c r="V252" s="266" t="s">
        <v>4266</v>
      </c>
      <c r="W252" s="35" t="s">
        <v>37</v>
      </c>
      <c r="X252" s="264" t="s">
        <v>6229</v>
      </c>
      <c r="Y252" s="264"/>
      <c r="Z252" s="264" t="s">
        <v>4456</v>
      </c>
      <c r="AA252" s="264" t="s">
        <v>6230</v>
      </c>
      <c r="AB252" s="264" t="s">
        <v>6231</v>
      </c>
      <c r="AC252" s="264"/>
      <c r="AD252" s="264"/>
      <c r="AE252" s="264"/>
      <c r="AG252" s="266" t="s">
        <v>3727</v>
      </c>
      <c r="AH252" s="35" t="s">
        <v>37</v>
      </c>
      <c r="AS252" t="s">
        <v>167</v>
      </c>
      <c r="BM252" s="85" t="s">
        <v>159</v>
      </c>
    </row>
    <row r="253" spans="2:66" ht="15" hidden="1" customHeight="1" x14ac:dyDescent="0.25">
      <c r="B253" s="266" t="s">
        <v>6232</v>
      </c>
      <c r="C253" s="174">
        <v>43941</v>
      </c>
      <c r="D253" s="266" t="s">
        <v>6233</v>
      </c>
      <c r="E253" s="266" t="s">
        <v>6234</v>
      </c>
      <c r="F253" s="266" t="s">
        <v>6235</v>
      </c>
      <c r="G253" s="266" t="s">
        <v>6236</v>
      </c>
      <c r="H253" s="51">
        <v>43930</v>
      </c>
      <c r="I253" s="266">
        <v>20200409</v>
      </c>
      <c r="J253" s="266" t="s">
        <v>3697</v>
      </c>
      <c r="K253" s="266" t="s">
        <v>4048</v>
      </c>
      <c r="L253" s="266" t="s">
        <v>6237</v>
      </c>
      <c r="M253" s="266" t="s">
        <v>3700</v>
      </c>
      <c r="N253" s="266" t="s">
        <v>3104</v>
      </c>
      <c r="O253" s="266" t="s">
        <v>3701</v>
      </c>
      <c r="P253" s="266" t="s">
        <v>6238</v>
      </c>
      <c r="Q253" s="266" t="s">
        <v>138</v>
      </c>
      <c r="R253" s="266" t="s">
        <v>6239</v>
      </c>
      <c r="S253" s="266">
        <v>350</v>
      </c>
      <c r="T253" s="266" t="s">
        <v>3720</v>
      </c>
      <c r="U253" s="266" t="s">
        <v>4265</v>
      </c>
      <c r="V253" s="266" t="s">
        <v>4277</v>
      </c>
      <c r="W253" s="35" t="s">
        <v>2128</v>
      </c>
      <c r="X253" s="264" t="s">
        <v>6240</v>
      </c>
      <c r="Y253" s="264"/>
      <c r="Z253" s="264" t="s">
        <v>4041</v>
      </c>
      <c r="AA253" s="264" t="s">
        <v>4572</v>
      </c>
      <c r="AB253" s="264" t="s">
        <v>6241</v>
      </c>
      <c r="AC253" s="264"/>
      <c r="AD253" s="264"/>
      <c r="AE253" s="264"/>
      <c r="AG253" s="266" t="s">
        <v>3727</v>
      </c>
      <c r="AH253" s="35" t="s">
        <v>2128</v>
      </c>
      <c r="AP253" t="s">
        <v>169</v>
      </c>
      <c r="AT253" t="s">
        <v>141</v>
      </c>
      <c r="BM253" s="85" t="s">
        <v>159</v>
      </c>
    </row>
    <row r="254" spans="2:66" ht="15" hidden="1" customHeight="1" x14ac:dyDescent="0.25">
      <c r="B254" s="266" t="s">
        <v>6242</v>
      </c>
      <c r="C254" s="174">
        <v>43941</v>
      </c>
      <c r="D254" s="266" t="s">
        <v>6243</v>
      </c>
      <c r="E254" s="266" t="s">
        <v>6244</v>
      </c>
      <c r="F254" s="266" t="s">
        <v>6245</v>
      </c>
      <c r="G254" s="266" t="s">
        <v>5890</v>
      </c>
      <c r="H254" s="51">
        <v>43930</v>
      </c>
      <c r="I254" s="266">
        <v>20200409</v>
      </c>
      <c r="J254" s="266" t="s">
        <v>3697</v>
      </c>
      <c r="K254" s="266" t="s">
        <v>4048</v>
      </c>
      <c r="L254" s="266" t="s">
        <v>6246</v>
      </c>
      <c r="M254" s="266" t="s">
        <v>4103</v>
      </c>
      <c r="N254" s="266" t="s">
        <v>3104</v>
      </c>
      <c r="O254" s="266" t="s">
        <v>3701</v>
      </c>
      <c r="P254" s="266" t="s">
        <v>76</v>
      </c>
      <c r="Q254" s="266" t="s">
        <v>138</v>
      </c>
      <c r="R254" s="266" t="s">
        <v>4104</v>
      </c>
      <c r="S254" s="266">
        <v>808</v>
      </c>
      <c r="T254" s="266" t="s">
        <v>3720</v>
      </c>
      <c r="U254" s="266" t="s">
        <v>4265</v>
      </c>
      <c r="V254" s="266" t="s">
        <v>4464</v>
      </c>
      <c r="W254" s="35" t="s">
        <v>37</v>
      </c>
      <c r="X254" s="264" t="s">
        <v>6247</v>
      </c>
      <c r="Y254" s="264"/>
      <c r="Z254" s="264" t="s">
        <v>6248</v>
      </c>
      <c r="AA254" s="264" t="s">
        <v>6249</v>
      </c>
      <c r="AB254" s="264" t="s">
        <v>6250</v>
      </c>
      <c r="AC254" s="264"/>
      <c r="AD254" s="264"/>
      <c r="AE254" s="264"/>
      <c r="AG254" s="266" t="s">
        <v>3727</v>
      </c>
      <c r="AH254" s="35" t="s">
        <v>37</v>
      </c>
      <c r="AS254" t="s">
        <v>167</v>
      </c>
      <c r="BM254" s="85" t="s">
        <v>159</v>
      </c>
    </row>
    <row r="255" spans="2:66" ht="15" hidden="1" customHeight="1" x14ac:dyDescent="0.25">
      <c r="B255" s="266" t="s">
        <v>6251</v>
      </c>
      <c r="C255" s="174">
        <v>43941</v>
      </c>
      <c r="D255" s="266" t="s">
        <v>6252</v>
      </c>
      <c r="E255" s="266" t="s">
        <v>6253</v>
      </c>
      <c r="F255" s="266" t="s">
        <v>6254</v>
      </c>
      <c r="G255" s="266" t="s">
        <v>5890</v>
      </c>
      <c r="H255" s="51">
        <v>43930</v>
      </c>
      <c r="I255" s="266">
        <v>20200409</v>
      </c>
      <c r="J255" s="266" t="s">
        <v>3697</v>
      </c>
      <c r="K255" s="266" t="s">
        <v>4048</v>
      </c>
      <c r="L255" s="266" t="s">
        <v>6255</v>
      </c>
      <c r="M255" s="266" t="s">
        <v>4103</v>
      </c>
      <c r="N255" s="266" t="s">
        <v>3104</v>
      </c>
      <c r="O255" s="266" t="s">
        <v>3701</v>
      </c>
      <c r="P255" s="266" t="s">
        <v>76</v>
      </c>
      <c r="Q255" s="266" t="s">
        <v>138</v>
      </c>
      <c r="R255" s="266" t="s">
        <v>4484</v>
      </c>
      <c r="S255" s="266">
        <v>130</v>
      </c>
      <c r="T255" s="266" t="s">
        <v>3720</v>
      </c>
      <c r="U255" s="266" t="s">
        <v>4265</v>
      </c>
      <c r="V255" s="266" t="s">
        <v>4464</v>
      </c>
      <c r="X255" s="264" t="s">
        <v>6256</v>
      </c>
      <c r="Y255" s="264"/>
      <c r="Z255" s="264" t="s">
        <v>6248</v>
      </c>
      <c r="AA255" s="264" t="s">
        <v>6257</v>
      </c>
      <c r="AB255" s="264" t="s">
        <v>6258</v>
      </c>
      <c r="AC255" s="264"/>
      <c r="AD255" s="264"/>
      <c r="AE255" s="264"/>
      <c r="AG255" s="266" t="s">
        <v>3727</v>
      </c>
      <c r="BM255" s="85" t="s">
        <v>159</v>
      </c>
    </row>
    <row r="256" spans="2:66" ht="15" hidden="1" customHeight="1" x14ac:dyDescent="0.25">
      <c r="B256" s="266" t="s">
        <v>6259</v>
      </c>
      <c r="C256" s="174">
        <v>43941</v>
      </c>
      <c r="D256" s="266" t="s">
        <v>6260</v>
      </c>
      <c r="E256" s="266" t="s">
        <v>6261</v>
      </c>
      <c r="F256" s="266" t="s">
        <v>6262</v>
      </c>
      <c r="G256" s="266" t="s">
        <v>6263</v>
      </c>
      <c r="H256" s="51">
        <v>43930</v>
      </c>
      <c r="I256" s="266">
        <v>20200409</v>
      </c>
      <c r="J256" s="266" t="s">
        <v>3697</v>
      </c>
      <c r="K256" s="266" t="s">
        <v>4048</v>
      </c>
      <c r="L256" s="266" t="s">
        <v>6264</v>
      </c>
      <c r="M256" s="266" t="s">
        <v>3700</v>
      </c>
      <c r="N256" s="266" t="s">
        <v>3104</v>
      </c>
      <c r="O256" s="266" t="s">
        <v>3701</v>
      </c>
      <c r="P256" s="266" t="s">
        <v>3989</v>
      </c>
      <c r="Q256" s="266" t="s">
        <v>138</v>
      </c>
      <c r="R256" s="176">
        <v>43922</v>
      </c>
      <c r="S256" s="266">
        <v>122</v>
      </c>
      <c r="T256" s="266" t="s">
        <v>3720</v>
      </c>
      <c r="U256" s="266" t="s">
        <v>4528</v>
      </c>
      <c r="V256" s="266" t="s">
        <v>4277</v>
      </c>
      <c r="W256" s="35" t="s">
        <v>37</v>
      </c>
      <c r="X256" s="264" t="s">
        <v>6265</v>
      </c>
      <c r="Y256" s="264"/>
      <c r="Z256" s="264" t="s">
        <v>6266</v>
      </c>
      <c r="AA256" s="264" t="s">
        <v>6267</v>
      </c>
      <c r="AB256" s="264" t="s">
        <v>6268</v>
      </c>
      <c r="AC256" s="264"/>
      <c r="AD256" s="264"/>
      <c r="AE256" s="264"/>
      <c r="AG256" s="266" t="s">
        <v>3727</v>
      </c>
      <c r="AH256" s="35" t="s">
        <v>37</v>
      </c>
      <c r="AS256" t="s">
        <v>167</v>
      </c>
      <c r="AT256" t="s">
        <v>141</v>
      </c>
      <c r="BM256" s="85" t="s">
        <v>159</v>
      </c>
    </row>
    <row r="257" spans="2:66" ht="15" hidden="1" customHeight="1" x14ac:dyDescent="0.25">
      <c r="B257" s="266" t="s">
        <v>6269</v>
      </c>
      <c r="C257" s="174">
        <v>43941</v>
      </c>
      <c r="D257" s="266" t="s">
        <v>6270</v>
      </c>
      <c r="E257" s="266" t="s">
        <v>6271</v>
      </c>
      <c r="F257" s="266"/>
      <c r="G257" s="266" t="s">
        <v>6272</v>
      </c>
      <c r="H257" s="51">
        <v>43930</v>
      </c>
      <c r="I257" s="266">
        <v>20200409</v>
      </c>
      <c r="J257" s="266" t="s">
        <v>3697</v>
      </c>
      <c r="K257" s="266" t="s">
        <v>4048</v>
      </c>
      <c r="L257" s="266" t="s">
        <v>6273</v>
      </c>
      <c r="M257" s="266" t="s">
        <v>3700</v>
      </c>
      <c r="N257" s="266" t="s">
        <v>3104</v>
      </c>
      <c r="O257" s="266" t="s">
        <v>3701</v>
      </c>
      <c r="P257" s="266" t="s">
        <v>76</v>
      </c>
      <c r="Q257" s="266" t="s">
        <v>138</v>
      </c>
      <c r="R257" s="266" t="s">
        <v>4656</v>
      </c>
      <c r="S257" s="266">
        <v>1000</v>
      </c>
      <c r="T257" s="266" t="s">
        <v>3704</v>
      </c>
      <c r="U257" s="266"/>
      <c r="V257" s="266"/>
      <c r="W257" s="35" t="s">
        <v>2262</v>
      </c>
      <c r="X257" s="264" t="s">
        <v>6274</v>
      </c>
      <c r="Y257" s="264"/>
      <c r="Z257" s="264" t="s">
        <v>6275</v>
      </c>
      <c r="AA257" s="264"/>
      <c r="AB257" s="264" t="s">
        <v>6276</v>
      </c>
      <c r="AC257" s="264"/>
      <c r="AD257" s="264"/>
      <c r="AE257" s="264"/>
      <c r="AG257" s="266" t="s">
        <v>3712</v>
      </c>
      <c r="AH257" s="35" t="s">
        <v>2262</v>
      </c>
      <c r="AS257" t="s">
        <v>167</v>
      </c>
      <c r="BM257" s="85" t="s">
        <v>159</v>
      </c>
    </row>
    <row r="258" spans="2:66" ht="15" hidden="1" customHeight="1" x14ac:dyDescent="0.25">
      <c r="B258" s="266" t="s">
        <v>6277</v>
      </c>
      <c r="C258" s="174">
        <v>43941</v>
      </c>
      <c r="D258" s="266" t="s">
        <v>6278</v>
      </c>
      <c r="E258" s="266" t="s">
        <v>6279</v>
      </c>
      <c r="F258" s="266"/>
      <c r="G258" s="266" t="s">
        <v>6280</v>
      </c>
      <c r="H258" s="51">
        <v>43930</v>
      </c>
      <c r="I258" s="266">
        <v>20200409</v>
      </c>
      <c r="J258" s="266" t="s">
        <v>3697</v>
      </c>
      <c r="K258" s="266" t="s">
        <v>4048</v>
      </c>
      <c r="L258" s="266" t="s">
        <v>6281</v>
      </c>
      <c r="M258" s="266" t="s">
        <v>4103</v>
      </c>
      <c r="N258" s="266" t="s">
        <v>3104</v>
      </c>
      <c r="O258" s="266" t="s">
        <v>3701</v>
      </c>
      <c r="P258" s="266" t="s">
        <v>76</v>
      </c>
      <c r="Q258" s="266" t="s">
        <v>138</v>
      </c>
      <c r="R258" s="176">
        <v>43922</v>
      </c>
      <c r="S258" s="266">
        <v>10</v>
      </c>
      <c r="T258" s="266" t="s">
        <v>3720</v>
      </c>
      <c r="U258" s="266" t="s">
        <v>4607</v>
      </c>
      <c r="V258" s="266" t="s">
        <v>76</v>
      </c>
      <c r="W258" s="35" t="s">
        <v>513</v>
      </c>
      <c r="X258" s="264" t="s">
        <v>6282</v>
      </c>
      <c r="Y258" s="264"/>
      <c r="Z258" s="264" t="s">
        <v>6283</v>
      </c>
      <c r="AA258" s="264" t="s">
        <v>6284</v>
      </c>
      <c r="AB258" s="264" t="s">
        <v>6285</v>
      </c>
      <c r="AC258" s="264"/>
      <c r="AD258" s="264"/>
      <c r="AE258" s="264"/>
      <c r="AG258" s="266" t="s">
        <v>3727</v>
      </c>
      <c r="AH258" s="35" t="s">
        <v>513</v>
      </c>
      <c r="AS258" t="s">
        <v>167</v>
      </c>
      <c r="BM258" s="85" t="s">
        <v>159</v>
      </c>
    </row>
    <row r="259" spans="2:66" ht="15" hidden="1" customHeight="1" x14ac:dyDescent="0.25">
      <c r="B259" s="266" t="s">
        <v>6286</v>
      </c>
      <c r="C259" s="174">
        <v>43941</v>
      </c>
      <c r="D259" s="266" t="s">
        <v>6287</v>
      </c>
      <c r="E259" s="266" t="s">
        <v>6288</v>
      </c>
      <c r="F259" s="266" t="s">
        <v>6289</v>
      </c>
      <c r="G259" s="266" t="s">
        <v>6290</v>
      </c>
      <c r="H259" s="51">
        <v>43930</v>
      </c>
      <c r="I259" s="266">
        <v>20200409</v>
      </c>
      <c r="J259" s="266" t="s">
        <v>3697</v>
      </c>
      <c r="K259" s="266" t="s">
        <v>4048</v>
      </c>
      <c r="L259" s="266" t="s">
        <v>6291</v>
      </c>
      <c r="M259" s="266" t="s">
        <v>4103</v>
      </c>
      <c r="N259" s="266" t="s">
        <v>3104</v>
      </c>
      <c r="O259" s="266" t="s">
        <v>3701</v>
      </c>
      <c r="P259" s="266" t="s">
        <v>6292</v>
      </c>
      <c r="Q259" s="266" t="s">
        <v>138</v>
      </c>
      <c r="R259" s="266" t="s">
        <v>4506</v>
      </c>
      <c r="S259" s="266">
        <v>428</v>
      </c>
      <c r="T259" s="266" t="s">
        <v>3720</v>
      </c>
      <c r="U259" s="266" t="s">
        <v>4265</v>
      </c>
      <c r="V259" s="266" t="s">
        <v>4464</v>
      </c>
      <c r="W259" s="35" t="s">
        <v>72</v>
      </c>
      <c r="X259" s="264" t="s">
        <v>6293</v>
      </c>
      <c r="Y259" s="264"/>
      <c r="Z259" s="264" t="s">
        <v>4041</v>
      </c>
      <c r="AA259" s="264" t="s">
        <v>6294</v>
      </c>
      <c r="AB259" s="264" t="s">
        <v>6295</v>
      </c>
      <c r="AC259" s="264"/>
      <c r="AD259" s="264"/>
      <c r="AE259" s="264"/>
      <c r="AG259" s="266" t="s">
        <v>3727</v>
      </c>
      <c r="AH259" s="35" t="s">
        <v>72</v>
      </c>
      <c r="AS259" t="s">
        <v>167</v>
      </c>
      <c r="BM259" s="85" t="s">
        <v>159</v>
      </c>
    </row>
    <row r="260" spans="2:66" ht="15" hidden="1" customHeight="1" x14ac:dyDescent="0.25">
      <c r="B260" s="266" t="s">
        <v>6296</v>
      </c>
      <c r="C260" s="174">
        <v>43941</v>
      </c>
      <c r="D260" s="266" t="s">
        <v>6297</v>
      </c>
      <c r="E260" s="266" t="s">
        <v>6298</v>
      </c>
      <c r="F260" s="266"/>
      <c r="G260" s="266" t="s">
        <v>6299</v>
      </c>
      <c r="H260" s="51">
        <v>43930</v>
      </c>
      <c r="I260" s="266">
        <v>20200409</v>
      </c>
      <c r="J260" s="266" t="s">
        <v>3697</v>
      </c>
      <c r="K260" s="266" t="s">
        <v>4048</v>
      </c>
      <c r="L260" s="266" t="s">
        <v>6300</v>
      </c>
      <c r="M260" s="266" t="s">
        <v>4103</v>
      </c>
      <c r="N260" s="266" t="s">
        <v>3104</v>
      </c>
      <c r="O260" s="266" t="s">
        <v>3701</v>
      </c>
      <c r="P260" s="266" t="s">
        <v>76</v>
      </c>
      <c r="Q260" s="266" t="s">
        <v>138</v>
      </c>
      <c r="R260" s="176">
        <v>43922</v>
      </c>
      <c r="S260" s="266">
        <v>120</v>
      </c>
      <c r="T260" s="266" t="s">
        <v>3720</v>
      </c>
      <c r="U260" s="266" t="s">
        <v>4485</v>
      </c>
      <c r="V260" s="266" t="s">
        <v>4266</v>
      </c>
      <c r="X260" s="264" t="s">
        <v>6301</v>
      </c>
      <c r="Y260" s="264"/>
      <c r="Z260" s="264" t="s">
        <v>5361</v>
      </c>
      <c r="AA260" s="264" t="s">
        <v>6302</v>
      </c>
      <c r="AB260" s="264" t="s">
        <v>6303</v>
      </c>
      <c r="AC260" s="264"/>
      <c r="AD260" s="264"/>
      <c r="AE260" s="264"/>
      <c r="AG260" s="266" t="s">
        <v>3727</v>
      </c>
      <c r="BM260" s="85" t="s">
        <v>159</v>
      </c>
    </row>
    <row r="261" spans="2:66" ht="15" hidden="1" customHeight="1" x14ac:dyDescent="0.25">
      <c r="B261" s="266" t="s">
        <v>6304</v>
      </c>
      <c r="C261" s="174">
        <v>43941</v>
      </c>
      <c r="D261" s="266" t="s">
        <v>6305</v>
      </c>
      <c r="E261" s="266" t="s">
        <v>6306</v>
      </c>
      <c r="F261" s="266" t="s">
        <v>6307</v>
      </c>
      <c r="G261" s="266" t="s">
        <v>5907</v>
      </c>
      <c r="H261" s="51">
        <v>43930</v>
      </c>
      <c r="I261" s="266">
        <v>20200409</v>
      </c>
      <c r="J261" s="266" t="s">
        <v>3697</v>
      </c>
      <c r="K261" s="266" t="s">
        <v>4048</v>
      </c>
      <c r="L261" s="266" t="s">
        <v>6308</v>
      </c>
      <c r="M261" s="266" t="s">
        <v>3700</v>
      </c>
      <c r="N261" s="266" t="s">
        <v>3104</v>
      </c>
      <c r="O261" s="266" t="s">
        <v>76</v>
      </c>
      <c r="P261" s="266" t="s">
        <v>76</v>
      </c>
      <c r="Q261" s="266" t="s">
        <v>138</v>
      </c>
      <c r="R261" s="266" t="s">
        <v>6309</v>
      </c>
      <c r="S261" s="266">
        <v>500</v>
      </c>
      <c r="T261" s="266" t="s">
        <v>3704</v>
      </c>
      <c r="U261" s="266"/>
      <c r="V261" s="266"/>
      <c r="W261" s="35" t="s">
        <v>37</v>
      </c>
      <c r="X261" s="264" t="s">
        <v>6310</v>
      </c>
      <c r="Y261" s="264"/>
      <c r="Z261" s="264" t="s">
        <v>6156</v>
      </c>
      <c r="AA261" s="264" t="s">
        <v>6311</v>
      </c>
      <c r="AB261" s="264" t="s">
        <v>6312</v>
      </c>
      <c r="AC261" s="264"/>
      <c r="AD261" s="264"/>
      <c r="AE261" s="264"/>
      <c r="AG261" s="266" t="s">
        <v>3712</v>
      </c>
      <c r="AH261" s="35" t="s">
        <v>37</v>
      </c>
      <c r="AS261" t="s">
        <v>167</v>
      </c>
      <c r="BM261" s="85" t="s">
        <v>159</v>
      </c>
      <c r="BN261" t="s">
        <v>3896</v>
      </c>
    </row>
    <row r="262" spans="2:66" ht="15" hidden="1" customHeight="1" x14ac:dyDescent="0.25">
      <c r="B262" s="266" t="s">
        <v>6313</v>
      </c>
      <c r="C262" s="174">
        <v>43941</v>
      </c>
      <c r="D262" s="266" t="s">
        <v>6314</v>
      </c>
      <c r="E262" s="266" t="s">
        <v>6315</v>
      </c>
      <c r="F262" s="266"/>
      <c r="G262" s="266" t="s">
        <v>6316</v>
      </c>
      <c r="H262" s="51">
        <v>43930</v>
      </c>
      <c r="I262" s="266">
        <v>20200409</v>
      </c>
      <c r="J262" s="266" t="s">
        <v>3697</v>
      </c>
      <c r="K262" s="266" t="s">
        <v>4048</v>
      </c>
      <c r="L262" s="266" t="s">
        <v>6317</v>
      </c>
      <c r="M262" s="266" t="s">
        <v>4103</v>
      </c>
      <c r="N262" s="266" t="s">
        <v>3104</v>
      </c>
      <c r="O262" s="266" t="s">
        <v>76</v>
      </c>
      <c r="P262" s="266" t="s">
        <v>76</v>
      </c>
      <c r="Q262" s="266" t="s">
        <v>138</v>
      </c>
      <c r="R262" s="266" t="s">
        <v>5802</v>
      </c>
      <c r="S262" s="266">
        <v>100</v>
      </c>
      <c r="T262" s="266" t="s">
        <v>3704</v>
      </c>
      <c r="U262" s="266"/>
      <c r="V262" s="266" t="s">
        <v>76</v>
      </c>
      <c r="W262" s="35" t="s">
        <v>84</v>
      </c>
      <c r="X262" s="264" t="s">
        <v>6318</v>
      </c>
      <c r="Y262" s="264"/>
      <c r="Z262" s="264" t="s">
        <v>4456</v>
      </c>
      <c r="AA262" s="264"/>
      <c r="AB262" s="264" t="s">
        <v>6319</v>
      </c>
      <c r="AC262" s="264"/>
      <c r="AD262" s="264"/>
      <c r="AE262" s="264"/>
      <c r="AG262" s="266" t="s">
        <v>3712</v>
      </c>
      <c r="AH262" s="35" t="s">
        <v>84</v>
      </c>
      <c r="AS262" t="s">
        <v>167</v>
      </c>
      <c r="BM262" s="85" t="s">
        <v>159</v>
      </c>
      <c r="BN262" t="s">
        <v>3896</v>
      </c>
    </row>
    <row r="263" spans="2:66" ht="15" hidden="1" customHeight="1" x14ac:dyDescent="0.25">
      <c r="B263" s="266" t="s">
        <v>6320</v>
      </c>
      <c r="C263" s="174">
        <v>43941</v>
      </c>
      <c r="D263" s="266" t="s">
        <v>6321</v>
      </c>
      <c r="E263" s="266" t="s">
        <v>6322</v>
      </c>
      <c r="F263" s="266"/>
      <c r="G263" s="266" t="s">
        <v>6323</v>
      </c>
      <c r="H263" s="51">
        <v>43930</v>
      </c>
      <c r="I263" s="266">
        <v>20200409</v>
      </c>
      <c r="J263" s="266" t="s">
        <v>3697</v>
      </c>
      <c r="K263" s="266" t="s">
        <v>4048</v>
      </c>
      <c r="L263" s="266" t="s">
        <v>6324</v>
      </c>
      <c r="M263" s="266" t="s">
        <v>4103</v>
      </c>
      <c r="N263" s="266" t="s">
        <v>3104</v>
      </c>
      <c r="O263" s="266" t="s">
        <v>3701</v>
      </c>
      <c r="P263" s="266" t="s">
        <v>76</v>
      </c>
      <c r="Q263" s="266" t="s">
        <v>138</v>
      </c>
      <c r="R263" s="176">
        <v>43922</v>
      </c>
      <c r="S263" s="266">
        <v>20</v>
      </c>
      <c r="T263" s="266" t="s">
        <v>3720</v>
      </c>
      <c r="U263" s="266" t="s">
        <v>4607</v>
      </c>
      <c r="V263" s="266" t="s">
        <v>76</v>
      </c>
      <c r="W263" s="35" t="s">
        <v>84</v>
      </c>
      <c r="X263" s="264" t="s">
        <v>6325</v>
      </c>
      <c r="Y263" s="264"/>
      <c r="Z263" s="264" t="s">
        <v>6326</v>
      </c>
      <c r="AA263" s="264" t="s">
        <v>6327</v>
      </c>
      <c r="AB263" s="264" t="s">
        <v>6328</v>
      </c>
      <c r="AC263" s="264"/>
      <c r="AD263" s="264"/>
      <c r="AE263" s="264"/>
      <c r="AG263" s="266" t="s">
        <v>3727</v>
      </c>
      <c r="AH263" s="35" t="s">
        <v>84</v>
      </c>
      <c r="AS263" t="s">
        <v>167</v>
      </c>
      <c r="BM263" s="85" t="s">
        <v>159</v>
      </c>
    </row>
    <row r="264" spans="2:66" ht="15" hidden="1" customHeight="1" x14ac:dyDescent="0.25">
      <c r="B264" s="266" t="s">
        <v>6329</v>
      </c>
      <c r="C264" s="174">
        <v>43941</v>
      </c>
      <c r="D264" s="266" t="s">
        <v>6330</v>
      </c>
      <c r="E264" s="266" t="s">
        <v>6331</v>
      </c>
      <c r="F264" s="266" t="s">
        <v>6332</v>
      </c>
      <c r="G264" s="266" t="s">
        <v>6333</v>
      </c>
      <c r="H264" s="51">
        <v>43930</v>
      </c>
      <c r="I264" s="266">
        <v>20200409</v>
      </c>
      <c r="J264" s="266" t="s">
        <v>3697</v>
      </c>
      <c r="K264" s="266" t="s">
        <v>4048</v>
      </c>
      <c r="L264" s="266" t="s">
        <v>6334</v>
      </c>
      <c r="M264" s="266" t="s">
        <v>4103</v>
      </c>
      <c r="N264" s="266" t="s">
        <v>3104</v>
      </c>
      <c r="O264" s="266" t="s">
        <v>3701</v>
      </c>
      <c r="P264" s="266" t="s">
        <v>76</v>
      </c>
      <c r="Q264" s="266" t="s">
        <v>138</v>
      </c>
      <c r="R264" s="266" t="s">
        <v>6335</v>
      </c>
      <c r="S264" s="266">
        <v>60</v>
      </c>
      <c r="T264" s="266" t="s">
        <v>3720</v>
      </c>
      <c r="U264" s="266" t="s">
        <v>4616</v>
      </c>
      <c r="V264" s="266" t="s">
        <v>4464</v>
      </c>
      <c r="W264" s="35" t="s">
        <v>4751</v>
      </c>
      <c r="X264" s="264" t="s">
        <v>6336</v>
      </c>
      <c r="Y264" s="264"/>
      <c r="Z264" s="264" t="s">
        <v>6337</v>
      </c>
      <c r="AA264" s="264" t="s">
        <v>6338</v>
      </c>
      <c r="AB264" s="264" t="s">
        <v>6339</v>
      </c>
      <c r="AC264" s="264"/>
      <c r="AD264" s="264"/>
      <c r="AE264" s="264"/>
      <c r="AG264" s="266" t="s">
        <v>3727</v>
      </c>
      <c r="AH264" s="35" t="s">
        <v>4751</v>
      </c>
      <c r="AS264" t="s">
        <v>167</v>
      </c>
      <c r="BM264" s="85" t="s">
        <v>159</v>
      </c>
    </row>
    <row r="265" spans="2:66" ht="15" hidden="1" customHeight="1" x14ac:dyDescent="0.25">
      <c r="B265" s="266" t="s">
        <v>6340</v>
      </c>
      <c r="C265" s="174">
        <v>43941</v>
      </c>
      <c r="D265" s="266" t="s">
        <v>6341</v>
      </c>
      <c r="E265" s="266" t="s">
        <v>6342</v>
      </c>
      <c r="F265" s="266"/>
      <c r="G265" s="266" t="s">
        <v>6343</v>
      </c>
      <c r="H265" s="51">
        <v>43930</v>
      </c>
      <c r="I265" s="266">
        <v>20200409</v>
      </c>
      <c r="J265" s="266" t="s">
        <v>3697</v>
      </c>
      <c r="K265" s="266" t="s">
        <v>3987</v>
      </c>
      <c r="L265" s="266" t="s">
        <v>6344</v>
      </c>
      <c r="M265" s="266" t="s">
        <v>3718</v>
      </c>
      <c r="N265" s="266" t="s">
        <v>3104</v>
      </c>
      <c r="O265" s="266" t="s">
        <v>3701</v>
      </c>
      <c r="P265" s="266" t="s">
        <v>4184</v>
      </c>
      <c r="Q265" s="266" t="s">
        <v>3990</v>
      </c>
      <c r="R265" s="51">
        <v>43941</v>
      </c>
      <c r="S265" s="266">
        <v>2000</v>
      </c>
      <c r="T265" s="266" t="s">
        <v>3991</v>
      </c>
      <c r="U265" s="266" t="s">
        <v>6345</v>
      </c>
      <c r="V265" s="266" t="s">
        <v>76</v>
      </c>
      <c r="W265" s="35" t="s">
        <v>84</v>
      </c>
      <c r="X265" s="264" t="s">
        <v>6346</v>
      </c>
      <c r="Y265" s="264" t="s">
        <v>6347</v>
      </c>
      <c r="Z265" s="264" t="s">
        <v>6348</v>
      </c>
      <c r="AA265" s="264" t="s">
        <v>6349</v>
      </c>
      <c r="AB265" s="264" t="s">
        <v>6350</v>
      </c>
      <c r="AC265" s="264"/>
      <c r="AD265" s="264"/>
      <c r="AE265" s="264"/>
      <c r="AG265" s="266" t="s">
        <v>3712</v>
      </c>
      <c r="AH265" s="35" t="s">
        <v>84</v>
      </c>
      <c r="AS265" t="s">
        <v>167</v>
      </c>
      <c r="BM265" s="85" t="s">
        <v>159</v>
      </c>
    </row>
    <row r="266" spans="2:66" ht="15" customHeight="1" x14ac:dyDescent="0.25">
      <c r="B266" s="266" t="s">
        <v>6351</v>
      </c>
      <c r="C266" s="174">
        <v>43942</v>
      </c>
      <c r="D266" s="266" t="s">
        <v>6352</v>
      </c>
      <c r="E266" s="266" t="s">
        <v>6353</v>
      </c>
      <c r="F266" s="266"/>
      <c r="G266" s="266" t="s">
        <v>3783</v>
      </c>
      <c r="H266" s="51">
        <v>43930</v>
      </c>
      <c r="I266" s="266">
        <v>20200409</v>
      </c>
      <c r="J266" s="266" t="s">
        <v>3697</v>
      </c>
      <c r="K266" s="266" t="s">
        <v>3741</v>
      </c>
      <c r="L266" s="266" t="s">
        <v>6354</v>
      </c>
      <c r="M266" s="266" t="s">
        <v>3700</v>
      </c>
      <c r="N266" s="266" t="s">
        <v>3104</v>
      </c>
      <c r="O266" s="266" t="s">
        <v>3743</v>
      </c>
      <c r="P266" s="266" t="s">
        <v>5455</v>
      </c>
      <c r="Q266" s="266" t="s">
        <v>3745</v>
      </c>
      <c r="R266" s="51">
        <v>43936</v>
      </c>
      <c r="S266" s="266">
        <v>260</v>
      </c>
      <c r="T266" s="266" t="s">
        <v>3746</v>
      </c>
      <c r="U266" s="264" t="s">
        <v>6355</v>
      </c>
      <c r="V266" s="266">
        <v>3</v>
      </c>
      <c r="W266" s="35" t="s">
        <v>3748</v>
      </c>
      <c r="X266" s="264" t="s">
        <v>6356</v>
      </c>
      <c r="Y266" s="264" t="s">
        <v>6357</v>
      </c>
      <c r="Z266" s="264" t="s">
        <v>5616</v>
      </c>
      <c r="AA266" s="264" t="s">
        <v>5617</v>
      </c>
      <c r="AB266" s="264" t="s">
        <v>6358</v>
      </c>
      <c r="AC266" s="264"/>
      <c r="AD266" s="264"/>
      <c r="AE266" s="264"/>
      <c r="AG266" s="266" t="s">
        <v>3727</v>
      </c>
      <c r="AH266" s="35" t="s">
        <v>3754</v>
      </c>
      <c r="AK266" t="s">
        <v>174</v>
      </c>
      <c r="AM266" t="s">
        <v>3755</v>
      </c>
      <c r="AN266" t="s">
        <v>166</v>
      </c>
      <c r="BM266" s="85" t="s">
        <v>159</v>
      </c>
    </row>
    <row r="267" spans="2:66" ht="15" customHeight="1" x14ac:dyDescent="0.25">
      <c r="B267" s="266" t="s">
        <v>6359</v>
      </c>
      <c r="C267" s="174">
        <v>43942</v>
      </c>
      <c r="D267" s="266" t="s">
        <v>6360</v>
      </c>
      <c r="E267" s="266" t="s">
        <v>6361</v>
      </c>
      <c r="F267" s="266"/>
      <c r="G267" s="266" t="s">
        <v>3783</v>
      </c>
      <c r="H267" s="51">
        <v>43930</v>
      </c>
      <c r="I267" s="266">
        <v>20200409</v>
      </c>
      <c r="J267" s="266" t="s">
        <v>3697</v>
      </c>
      <c r="K267" s="266" t="s">
        <v>3741</v>
      </c>
      <c r="L267" s="266" t="s">
        <v>6362</v>
      </c>
      <c r="M267" s="266" t="s">
        <v>3700</v>
      </c>
      <c r="N267" s="266" t="s">
        <v>3104</v>
      </c>
      <c r="O267" s="266" t="s">
        <v>3743</v>
      </c>
      <c r="P267" s="266" t="s">
        <v>3744</v>
      </c>
      <c r="Q267" s="266" t="s">
        <v>3745</v>
      </c>
      <c r="R267" s="51">
        <v>43926</v>
      </c>
      <c r="S267" s="266">
        <v>110</v>
      </c>
      <c r="T267" s="266" t="s">
        <v>3746</v>
      </c>
      <c r="U267" s="266" t="s">
        <v>6363</v>
      </c>
      <c r="V267" s="266">
        <v>3</v>
      </c>
      <c r="W267" s="35" t="s">
        <v>4420</v>
      </c>
      <c r="X267" s="264" t="s">
        <v>6364</v>
      </c>
      <c r="Y267" s="264" t="s">
        <v>6365</v>
      </c>
      <c r="Z267" s="264" t="s">
        <v>6013</v>
      </c>
      <c r="AA267" s="264" t="s">
        <v>6366</v>
      </c>
      <c r="AB267" s="264" t="s">
        <v>6367</v>
      </c>
      <c r="AC267" s="264"/>
      <c r="AD267" s="264"/>
      <c r="AE267" s="264"/>
      <c r="AG267" s="266" t="s">
        <v>3727</v>
      </c>
      <c r="AH267" s="35" t="s">
        <v>3754</v>
      </c>
      <c r="AK267" t="s">
        <v>174</v>
      </c>
      <c r="AM267" t="s">
        <v>3755</v>
      </c>
      <c r="AN267" t="s">
        <v>166</v>
      </c>
      <c r="BM267" s="85" t="s">
        <v>159</v>
      </c>
    </row>
    <row r="268" spans="2:66" ht="15" customHeight="1" x14ac:dyDescent="0.25">
      <c r="B268" s="266" t="s">
        <v>6368</v>
      </c>
      <c r="C268" s="174">
        <v>43942</v>
      </c>
      <c r="D268" s="266" t="s">
        <v>6369</v>
      </c>
      <c r="E268" s="266" t="s">
        <v>6370</v>
      </c>
      <c r="F268" s="266"/>
      <c r="G268" s="266" t="s">
        <v>5294</v>
      </c>
      <c r="H268" s="51">
        <v>43930</v>
      </c>
      <c r="I268" s="266">
        <v>20200409</v>
      </c>
      <c r="J268" s="266" t="s">
        <v>3697</v>
      </c>
      <c r="K268" s="266" t="s">
        <v>3741</v>
      </c>
      <c r="L268" s="266" t="s">
        <v>6371</v>
      </c>
      <c r="M268" s="266" t="s">
        <v>3700</v>
      </c>
      <c r="N268" s="266" t="s">
        <v>3104</v>
      </c>
      <c r="O268" s="266" t="s">
        <v>3743</v>
      </c>
      <c r="P268" s="266" t="s">
        <v>3744</v>
      </c>
      <c r="Q268" s="266" t="s">
        <v>3745</v>
      </c>
      <c r="R268" s="51">
        <v>43930</v>
      </c>
      <c r="S268" s="266">
        <v>60</v>
      </c>
      <c r="T268" s="266" t="s">
        <v>3746</v>
      </c>
      <c r="U268" s="264" t="s">
        <v>6372</v>
      </c>
      <c r="V268" s="266">
        <v>3</v>
      </c>
      <c r="W268" s="35" t="s">
        <v>4420</v>
      </c>
      <c r="X268" s="264" t="s">
        <v>6373</v>
      </c>
      <c r="Y268" s="264" t="s">
        <v>6374</v>
      </c>
      <c r="Z268" s="264" t="s">
        <v>5299</v>
      </c>
      <c r="AA268" s="264" t="s">
        <v>6375</v>
      </c>
      <c r="AB268" s="264" t="s">
        <v>5301</v>
      </c>
      <c r="AC268" s="264"/>
      <c r="AD268" s="264"/>
      <c r="AE268" s="264"/>
      <c r="AG268" s="266" t="s">
        <v>3727</v>
      </c>
      <c r="AH268" s="35" t="s">
        <v>3754</v>
      </c>
      <c r="AK268" t="s">
        <v>174</v>
      </c>
      <c r="AM268" t="s">
        <v>3755</v>
      </c>
      <c r="AN268" t="s">
        <v>166</v>
      </c>
      <c r="BM268" s="85" t="s">
        <v>159</v>
      </c>
    </row>
    <row r="269" spans="2:66" ht="15" customHeight="1" x14ac:dyDescent="0.25">
      <c r="B269" s="266" t="s">
        <v>6376</v>
      </c>
      <c r="C269" s="174">
        <v>43942</v>
      </c>
      <c r="D269" s="266" t="s">
        <v>6377</v>
      </c>
      <c r="E269" s="266" t="s">
        <v>6378</v>
      </c>
      <c r="F269" s="266"/>
      <c r="G269" s="266" t="s">
        <v>6379</v>
      </c>
      <c r="H269" s="51">
        <v>43930</v>
      </c>
      <c r="I269" s="266">
        <v>20200409</v>
      </c>
      <c r="J269" s="266" t="s">
        <v>3697</v>
      </c>
      <c r="K269" s="266" t="s">
        <v>5336</v>
      </c>
      <c r="L269" s="266" t="s">
        <v>6380</v>
      </c>
      <c r="M269" s="266" t="s">
        <v>3700</v>
      </c>
      <c r="N269" s="266" t="s">
        <v>3104</v>
      </c>
      <c r="O269" s="266" t="s">
        <v>5338</v>
      </c>
      <c r="P269" s="266" t="s">
        <v>6381</v>
      </c>
      <c r="Q269" s="266" t="s">
        <v>5339</v>
      </c>
      <c r="R269" s="51">
        <v>43928</v>
      </c>
      <c r="S269" s="266">
        <v>2300</v>
      </c>
      <c r="T269" s="266" t="s">
        <v>3704</v>
      </c>
      <c r="U269" s="266" t="s">
        <v>6382</v>
      </c>
      <c r="V269" s="266" t="s">
        <v>76</v>
      </c>
      <c r="W269" s="35" t="s">
        <v>6383</v>
      </c>
      <c r="X269" s="264" t="s">
        <v>6384</v>
      </c>
      <c r="Y269" s="264" t="s">
        <v>6385</v>
      </c>
      <c r="Z269" s="264" t="s">
        <v>6386</v>
      </c>
      <c r="AA269" s="264" t="s">
        <v>6387</v>
      </c>
      <c r="AB269" s="264" t="s">
        <v>6388</v>
      </c>
      <c r="AC269" s="264"/>
      <c r="AD269" s="264"/>
      <c r="AE269" s="264"/>
      <c r="AG269" s="266" t="s">
        <v>3712</v>
      </c>
      <c r="AH269" s="35" t="s">
        <v>6383</v>
      </c>
      <c r="AK269" t="s">
        <v>174</v>
      </c>
      <c r="AM269" t="s">
        <v>3755</v>
      </c>
      <c r="AP269" t="s">
        <v>169</v>
      </c>
      <c r="AQ269" t="s">
        <v>168</v>
      </c>
      <c r="AS269" t="s">
        <v>167</v>
      </c>
      <c r="BM269" s="85" t="s">
        <v>159</v>
      </c>
    </row>
    <row r="270" spans="2:66" ht="15" hidden="1" customHeight="1" x14ac:dyDescent="0.25">
      <c r="B270" s="266" t="s">
        <v>6389</v>
      </c>
      <c r="C270" s="174">
        <v>43935</v>
      </c>
      <c r="D270" s="266" t="s">
        <v>6390</v>
      </c>
      <c r="E270" s="264" t="s">
        <v>6391</v>
      </c>
      <c r="F270" s="266"/>
      <c r="G270" s="266" t="s">
        <v>6392</v>
      </c>
      <c r="H270" s="51">
        <v>43929</v>
      </c>
      <c r="I270" s="266">
        <v>20200408</v>
      </c>
      <c r="J270" s="266" t="s">
        <v>3697</v>
      </c>
      <c r="K270" s="266" t="s">
        <v>3698</v>
      </c>
      <c r="L270" s="266" t="s">
        <v>6393</v>
      </c>
      <c r="M270" s="266" t="s">
        <v>3718</v>
      </c>
      <c r="N270" s="266" t="s">
        <v>3104</v>
      </c>
      <c r="O270" s="266" t="s">
        <v>3701</v>
      </c>
      <c r="P270" s="266" t="s">
        <v>5775</v>
      </c>
      <c r="Q270" s="266" t="s">
        <v>3703</v>
      </c>
      <c r="R270" s="51">
        <v>43935</v>
      </c>
      <c r="S270" s="266">
        <v>70</v>
      </c>
      <c r="T270" s="266" t="s">
        <v>3720</v>
      </c>
      <c r="U270" s="266" t="s">
        <v>4515</v>
      </c>
      <c r="V270" s="266" t="s">
        <v>4464</v>
      </c>
      <c r="W270" s="35" t="s">
        <v>95</v>
      </c>
      <c r="X270" s="264" t="s">
        <v>6394</v>
      </c>
      <c r="Y270" s="264" t="s">
        <v>6395</v>
      </c>
      <c r="Z270" s="264" t="s">
        <v>6396</v>
      </c>
      <c r="AA270" s="264" t="s">
        <v>6397</v>
      </c>
      <c r="AB270" s="264" t="s">
        <v>6398</v>
      </c>
      <c r="AC270" s="264"/>
      <c r="AD270" s="264"/>
      <c r="AE270" s="264"/>
      <c r="AG270" s="266" t="s">
        <v>3727</v>
      </c>
      <c r="AH270" s="35" t="s">
        <v>95</v>
      </c>
      <c r="AR270" t="s">
        <v>170</v>
      </c>
      <c r="AT270" t="s">
        <v>141</v>
      </c>
      <c r="BM270" s="85" t="s">
        <v>159</v>
      </c>
    </row>
    <row r="271" spans="2:66" ht="15" hidden="1" customHeight="1" x14ac:dyDescent="0.25">
      <c r="B271" s="266" t="s">
        <v>6399</v>
      </c>
      <c r="C271" s="174">
        <v>43935</v>
      </c>
      <c r="D271" s="266" t="s">
        <v>6400</v>
      </c>
      <c r="E271" s="266" t="s">
        <v>6401</v>
      </c>
      <c r="F271" s="266"/>
      <c r="G271" s="266" t="s">
        <v>5827</v>
      </c>
      <c r="H271" s="51">
        <v>43929</v>
      </c>
      <c r="I271" s="266">
        <v>20200408</v>
      </c>
      <c r="J271" s="266" t="s">
        <v>3697</v>
      </c>
      <c r="K271" s="266" t="s">
        <v>3698</v>
      </c>
      <c r="L271" s="266" t="s">
        <v>6402</v>
      </c>
      <c r="M271" s="266" t="s">
        <v>3718</v>
      </c>
      <c r="N271" s="266" t="s">
        <v>3104</v>
      </c>
      <c r="O271" s="266" t="s">
        <v>3701</v>
      </c>
      <c r="P271" s="266" t="s">
        <v>3702</v>
      </c>
      <c r="Q271" s="266" t="s">
        <v>3703</v>
      </c>
      <c r="R271" s="51">
        <v>43930</v>
      </c>
      <c r="S271" s="266">
        <v>160</v>
      </c>
      <c r="T271" s="266" t="s">
        <v>3720</v>
      </c>
      <c r="U271" s="266" t="s">
        <v>6403</v>
      </c>
      <c r="V271" s="266" t="s">
        <v>6404</v>
      </c>
      <c r="W271" s="35" t="s">
        <v>49</v>
      </c>
      <c r="X271" s="264" t="s">
        <v>6405</v>
      </c>
      <c r="Y271" s="264" t="s">
        <v>6406</v>
      </c>
      <c r="Z271" s="264" t="s">
        <v>6407</v>
      </c>
      <c r="AA271" s="264" t="s">
        <v>6408</v>
      </c>
      <c r="AB271" s="264" t="s">
        <v>6409</v>
      </c>
      <c r="AC271" s="264"/>
      <c r="AD271" s="264"/>
      <c r="AE271" s="264"/>
      <c r="AG271" s="266" t="s">
        <v>3727</v>
      </c>
      <c r="AH271" s="35" t="s">
        <v>49</v>
      </c>
      <c r="AR271" t="s">
        <v>170</v>
      </c>
      <c r="BM271" s="85" t="s">
        <v>159</v>
      </c>
    </row>
    <row r="272" spans="2:66" ht="15" customHeight="1" x14ac:dyDescent="0.25">
      <c r="B272" s="266" t="s">
        <v>6410</v>
      </c>
      <c r="C272" s="174">
        <v>43934</v>
      </c>
      <c r="D272" s="266" t="s">
        <v>6411</v>
      </c>
      <c r="E272" s="266" t="s">
        <v>6412</v>
      </c>
      <c r="F272" s="266"/>
      <c r="G272" s="266" t="s">
        <v>5773</v>
      </c>
      <c r="H272" s="51">
        <v>43929</v>
      </c>
      <c r="I272" s="266">
        <v>20200408</v>
      </c>
      <c r="J272" s="266" t="s">
        <v>3697</v>
      </c>
      <c r="K272" s="266" t="s">
        <v>3795</v>
      </c>
      <c r="L272" s="266" t="s">
        <v>6413</v>
      </c>
      <c r="M272" s="266" t="s">
        <v>3700</v>
      </c>
      <c r="N272" s="266" t="s">
        <v>3104</v>
      </c>
      <c r="O272" s="266">
        <v>18</v>
      </c>
      <c r="P272" s="266">
        <v>75</v>
      </c>
      <c r="Q272" s="266" t="s">
        <v>3745</v>
      </c>
      <c r="R272" s="51">
        <v>43909</v>
      </c>
      <c r="S272" s="266" t="s">
        <v>6414</v>
      </c>
      <c r="T272" s="266" t="s">
        <v>3727</v>
      </c>
      <c r="U272" s="266" t="s">
        <v>3798</v>
      </c>
      <c r="V272" s="266" t="s">
        <v>76</v>
      </c>
      <c r="W272" s="35" t="s">
        <v>507</v>
      </c>
      <c r="X272" s="264" t="s">
        <v>6415</v>
      </c>
      <c r="Y272" s="264" t="s">
        <v>6416</v>
      </c>
      <c r="Z272" s="264" t="s">
        <v>3801</v>
      </c>
      <c r="AA272" s="264" t="s">
        <v>6417</v>
      </c>
      <c r="AB272" s="264" t="s">
        <v>6418</v>
      </c>
      <c r="AC272" s="264"/>
      <c r="AD272" s="264"/>
      <c r="AE272" s="264"/>
      <c r="AG272" s="266" t="s">
        <v>3727</v>
      </c>
      <c r="AH272" s="35" t="s">
        <v>507</v>
      </c>
      <c r="AK272" t="s">
        <v>174</v>
      </c>
      <c r="AM272" t="s">
        <v>3755</v>
      </c>
      <c r="AN272" t="s">
        <v>166</v>
      </c>
      <c r="BM272" s="85" t="s">
        <v>159</v>
      </c>
    </row>
    <row r="273" spans="2:65" ht="15" customHeight="1" x14ac:dyDescent="0.25">
      <c r="B273" s="266" t="s">
        <v>6419</v>
      </c>
      <c r="C273" s="174">
        <v>43934</v>
      </c>
      <c r="D273" s="266" t="s">
        <v>6420</v>
      </c>
      <c r="E273" s="266" t="s">
        <v>6421</v>
      </c>
      <c r="F273" s="266"/>
      <c r="G273" s="266" t="s">
        <v>6422</v>
      </c>
      <c r="H273" s="51">
        <v>43929</v>
      </c>
      <c r="I273" s="266">
        <v>20200408</v>
      </c>
      <c r="J273" s="266" t="s">
        <v>3697</v>
      </c>
      <c r="K273" s="266" t="s">
        <v>3795</v>
      </c>
      <c r="L273" s="266" t="s">
        <v>6423</v>
      </c>
      <c r="M273" s="266" t="s">
        <v>3700</v>
      </c>
      <c r="N273" s="266" t="s">
        <v>3104</v>
      </c>
      <c r="O273" s="266">
        <v>18</v>
      </c>
      <c r="P273" s="266">
        <v>45</v>
      </c>
      <c r="Q273" s="266" t="s">
        <v>3745</v>
      </c>
      <c r="R273" s="51">
        <v>43922</v>
      </c>
      <c r="S273" s="266" t="s">
        <v>6424</v>
      </c>
      <c r="T273" s="266" t="s">
        <v>3712</v>
      </c>
      <c r="U273" s="266" t="s">
        <v>5671</v>
      </c>
      <c r="V273" s="266" t="s">
        <v>76</v>
      </c>
      <c r="W273" s="35" t="s">
        <v>507</v>
      </c>
      <c r="X273" s="264" t="s">
        <v>6425</v>
      </c>
      <c r="Y273" s="264" t="s">
        <v>6426</v>
      </c>
      <c r="Z273" s="264" t="s">
        <v>3801</v>
      </c>
      <c r="AA273" s="264" t="s">
        <v>6427</v>
      </c>
      <c r="AB273" s="264" t="s">
        <v>6428</v>
      </c>
      <c r="AC273" s="264"/>
      <c r="AD273" s="264"/>
      <c r="AE273" s="264"/>
      <c r="AG273" s="266" t="s">
        <v>3712</v>
      </c>
      <c r="AH273" s="35" t="s">
        <v>507</v>
      </c>
      <c r="AK273" t="s">
        <v>174</v>
      </c>
      <c r="AM273" t="s">
        <v>3755</v>
      </c>
      <c r="AN273" t="s">
        <v>166</v>
      </c>
      <c r="BM273" s="85" t="s">
        <v>159</v>
      </c>
    </row>
    <row r="274" spans="2:65" ht="15" customHeight="1" x14ac:dyDescent="0.25">
      <c r="B274" s="266" t="s">
        <v>6429</v>
      </c>
      <c r="C274" s="174">
        <v>43934</v>
      </c>
      <c r="D274" s="266" t="s">
        <v>6430</v>
      </c>
      <c r="E274" s="266" t="s">
        <v>6431</v>
      </c>
      <c r="F274" s="266"/>
      <c r="G274" s="266" t="s">
        <v>6432</v>
      </c>
      <c r="H274" s="51">
        <v>43929</v>
      </c>
      <c r="I274" s="266">
        <v>20200408</v>
      </c>
      <c r="J274" s="266" t="s">
        <v>3697</v>
      </c>
      <c r="K274" s="266" t="s">
        <v>3795</v>
      </c>
      <c r="L274" s="266" t="s">
        <v>6433</v>
      </c>
      <c r="M274" s="266" t="s">
        <v>3718</v>
      </c>
      <c r="N274" s="266" t="s">
        <v>3104</v>
      </c>
      <c r="O274" s="266"/>
      <c r="P274" s="266"/>
      <c r="Q274" s="266" t="s">
        <v>3745</v>
      </c>
      <c r="R274" s="51">
        <v>43891</v>
      </c>
      <c r="S274" s="266" t="s">
        <v>6434</v>
      </c>
      <c r="T274" s="266" t="s">
        <v>3727</v>
      </c>
      <c r="U274" s="266" t="s">
        <v>3947</v>
      </c>
      <c r="V274" s="266">
        <v>0</v>
      </c>
      <c r="W274" s="35" t="s">
        <v>507</v>
      </c>
      <c r="X274" s="264" t="s">
        <v>6435</v>
      </c>
      <c r="Y274" s="264" t="s">
        <v>6436</v>
      </c>
      <c r="Z274" s="264" t="s">
        <v>3801</v>
      </c>
      <c r="AA274" s="264" t="s">
        <v>6437</v>
      </c>
      <c r="AB274" s="264" t="s">
        <v>6438</v>
      </c>
      <c r="AC274" s="264"/>
      <c r="AD274" s="264"/>
      <c r="AE274" s="264"/>
      <c r="AG274" s="266" t="s">
        <v>3727</v>
      </c>
      <c r="AH274" s="35" t="s">
        <v>507</v>
      </c>
      <c r="AK274" t="s">
        <v>174</v>
      </c>
      <c r="AM274" t="s">
        <v>3755</v>
      </c>
      <c r="AN274" t="s">
        <v>166</v>
      </c>
      <c r="BM274" s="85" t="s">
        <v>159</v>
      </c>
    </row>
    <row r="275" spans="2:65" ht="15" hidden="1" customHeight="1" x14ac:dyDescent="0.25">
      <c r="B275" s="266" t="s">
        <v>6439</v>
      </c>
      <c r="C275" s="174">
        <v>43935</v>
      </c>
      <c r="D275" s="266" t="s">
        <v>6440</v>
      </c>
      <c r="E275" s="266" t="s">
        <v>6441</v>
      </c>
      <c r="F275" s="266"/>
      <c r="G275" s="266" t="s">
        <v>6442</v>
      </c>
      <c r="H275" s="51">
        <v>43929</v>
      </c>
      <c r="I275" s="266">
        <v>20200408</v>
      </c>
      <c r="J275" s="266" t="s">
        <v>3697</v>
      </c>
      <c r="K275" s="266" t="s">
        <v>3969</v>
      </c>
      <c r="L275" s="266" t="s">
        <v>6443</v>
      </c>
      <c r="M275" s="266" t="s">
        <v>3971</v>
      </c>
      <c r="N275" s="266" t="s">
        <v>3104</v>
      </c>
      <c r="O275" s="266"/>
      <c r="P275" s="266"/>
      <c r="Q275" s="266" t="s">
        <v>3972</v>
      </c>
      <c r="R275" s="51">
        <v>43922</v>
      </c>
      <c r="S275" s="266">
        <v>104</v>
      </c>
      <c r="T275" s="266" t="s">
        <v>3973</v>
      </c>
      <c r="U275" s="266" t="s">
        <v>6444</v>
      </c>
      <c r="V275" s="264" t="s">
        <v>3975</v>
      </c>
      <c r="W275" s="35" t="s">
        <v>72</v>
      </c>
      <c r="X275" s="264" t="s">
        <v>6445</v>
      </c>
      <c r="Y275" s="264" t="s">
        <v>6446</v>
      </c>
      <c r="Z275" s="264" t="s">
        <v>6447</v>
      </c>
      <c r="AA275" s="264" t="s">
        <v>6448</v>
      </c>
      <c r="AB275" s="264" t="s">
        <v>6449</v>
      </c>
      <c r="AC275" s="264"/>
      <c r="AD275" s="264"/>
      <c r="AE275" s="264"/>
      <c r="AG275" s="266" t="s">
        <v>3727</v>
      </c>
      <c r="AH275" s="35" t="s">
        <v>72</v>
      </c>
      <c r="AS275" t="s">
        <v>167</v>
      </c>
      <c r="BM275" s="85" t="s">
        <v>159</v>
      </c>
    </row>
    <row r="276" spans="2:65" ht="15" hidden="1" customHeight="1" x14ac:dyDescent="0.25">
      <c r="B276" s="266" t="s">
        <v>6450</v>
      </c>
      <c r="C276" s="174">
        <v>43941</v>
      </c>
      <c r="D276" s="266" t="s">
        <v>6451</v>
      </c>
      <c r="E276" s="266" t="s">
        <v>6451</v>
      </c>
      <c r="F276" s="266"/>
      <c r="G276" s="266" t="s">
        <v>6452</v>
      </c>
      <c r="H276" s="51">
        <v>43929</v>
      </c>
      <c r="I276" s="266">
        <v>20200408</v>
      </c>
      <c r="J276" s="266" t="s">
        <v>3697</v>
      </c>
      <c r="K276" s="266" t="s">
        <v>4048</v>
      </c>
      <c r="L276" s="266" t="s">
        <v>6453</v>
      </c>
      <c r="M276" s="266" t="s">
        <v>3700</v>
      </c>
      <c r="N276" s="266" t="s">
        <v>3104</v>
      </c>
      <c r="O276" s="266" t="s">
        <v>3701</v>
      </c>
      <c r="P276" s="266" t="s">
        <v>76</v>
      </c>
      <c r="Q276" s="266" t="s">
        <v>138</v>
      </c>
      <c r="R276" s="266" t="s">
        <v>4104</v>
      </c>
      <c r="S276" s="266">
        <v>5000</v>
      </c>
      <c r="T276" s="266" t="s">
        <v>3704</v>
      </c>
      <c r="U276" s="266"/>
      <c r="V276" s="266"/>
      <c r="W276" s="35" t="s">
        <v>2128</v>
      </c>
      <c r="X276" s="264" t="s">
        <v>6454</v>
      </c>
      <c r="Y276" s="264"/>
      <c r="Z276" s="264" t="s">
        <v>6455</v>
      </c>
      <c r="AA276" s="264"/>
      <c r="AB276" s="264" t="s">
        <v>6456</v>
      </c>
      <c r="AC276" s="264"/>
      <c r="AD276" s="264"/>
      <c r="AE276" s="264"/>
      <c r="AG276" s="266" t="s">
        <v>3712</v>
      </c>
      <c r="AH276" s="35" t="s">
        <v>2128</v>
      </c>
      <c r="AP276" t="s">
        <v>169</v>
      </c>
      <c r="BM276" s="85" t="s">
        <v>159</v>
      </c>
    </row>
    <row r="277" spans="2:65" ht="15" hidden="1" customHeight="1" x14ac:dyDescent="0.25">
      <c r="B277" s="266" t="s">
        <v>6457</v>
      </c>
      <c r="C277" s="174">
        <v>43941</v>
      </c>
      <c r="D277" s="266" t="s">
        <v>6458</v>
      </c>
      <c r="E277" s="266" t="s">
        <v>6458</v>
      </c>
      <c r="F277" s="266"/>
      <c r="G277" s="266" t="s">
        <v>6459</v>
      </c>
      <c r="H277" s="51">
        <v>43929</v>
      </c>
      <c r="I277" s="266">
        <v>20200408</v>
      </c>
      <c r="J277" s="266" t="s">
        <v>3697</v>
      </c>
      <c r="K277" s="266" t="s">
        <v>4048</v>
      </c>
      <c r="L277" s="266" t="s">
        <v>6460</v>
      </c>
      <c r="M277" s="266" t="s">
        <v>3700</v>
      </c>
      <c r="N277" s="266" t="s">
        <v>3104</v>
      </c>
      <c r="O277" s="266" t="s">
        <v>3701</v>
      </c>
      <c r="P277" s="266" t="s">
        <v>76</v>
      </c>
      <c r="Q277" s="266" t="s">
        <v>138</v>
      </c>
      <c r="R277" s="266" t="s">
        <v>4071</v>
      </c>
      <c r="S277" s="266">
        <v>100</v>
      </c>
      <c r="T277" s="266" t="s">
        <v>3704</v>
      </c>
      <c r="U277" s="266"/>
      <c r="V277" s="266" t="s">
        <v>76</v>
      </c>
      <c r="W277" s="35" t="s">
        <v>72</v>
      </c>
      <c r="X277" s="264" t="s">
        <v>6461</v>
      </c>
      <c r="Y277" s="264"/>
      <c r="Z277" s="264" t="s">
        <v>6462</v>
      </c>
      <c r="AA277" s="264" t="s">
        <v>6463</v>
      </c>
      <c r="AB277" s="264" t="s">
        <v>6464</v>
      </c>
      <c r="AC277" s="264"/>
      <c r="AD277" s="264"/>
      <c r="AE277" s="264"/>
      <c r="AG277" s="266" t="s">
        <v>3712</v>
      </c>
      <c r="AH277" s="35" t="s">
        <v>72</v>
      </c>
      <c r="AS277" t="s">
        <v>167</v>
      </c>
      <c r="BM277" s="85" t="s">
        <v>159</v>
      </c>
    </row>
    <row r="278" spans="2:65" ht="15" hidden="1" customHeight="1" x14ac:dyDescent="0.25">
      <c r="B278" s="266" t="s">
        <v>6465</v>
      </c>
      <c r="C278" s="174">
        <v>43941</v>
      </c>
      <c r="D278" s="266" t="s">
        <v>6466</v>
      </c>
      <c r="E278" s="266" t="s">
        <v>6466</v>
      </c>
      <c r="F278" s="266" t="s">
        <v>6467</v>
      </c>
      <c r="G278" s="266" t="s">
        <v>4306</v>
      </c>
      <c r="H278" s="51">
        <v>43929</v>
      </c>
      <c r="I278" s="266">
        <v>20200408</v>
      </c>
      <c r="J278" s="266" t="s">
        <v>3697</v>
      </c>
      <c r="K278" s="266" t="s">
        <v>4048</v>
      </c>
      <c r="L278" s="266" t="s">
        <v>6468</v>
      </c>
      <c r="M278" s="266" t="s">
        <v>4103</v>
      </c>
      <c r="N278" s="266" t="s">
        <v>3104</v>
      </c>
      <c r="O278" s="266" t="s">
        <v>3701</v>
      </c>
      <c r="P278" s="266" t="s">
        <v>76</v>
      </c>
      <c r="Q278" s="266" t="s">
        <v>138</v>
      </c>
      <c r="R278" s="266" t="s">
        <v>5103</v>
      </c>
      <c r="S278" s="266">
        <v>400</v>
      </c>
      <c r="T278" s="266" t="s">
        <v>3720</v>
      </c>
      <c r="U278" s="266" t="s">
        <v>6469</v>
      </c>
      <c r="V278" s="266" t="s">
        <v>76</v>
      </c>
      <c r="X278" s="264" t="s">
        <v>6470</v>
      </c>
      <c r="Y278" s="264"/>
      <c r="Z278" s="264" t="s">
        <v>6471</v>
      </c>
      <c r="AA278" s="264" t="s">
        <v>6472</v>
      </c>
      <c r="AB278" s="264" t="s">
        <v>6473</v>
      </c>
      <c r="AC278" s="264"/>
      <c r="AD278" s="264"/>
      <c r="AE278" s="264"/>
      <c r="AG278" s="266" t="s">
        <v>3727</v>
      </c>
      <c r="BM278" s="85" t="s">
        <v>159</v>
      </c>
    </row>
    <row r="279" spans="2:65" ht="15" customHeight="1" x14ac:dyDescent="0.25">
      <c r="B279" s="266" t="s">
        <v>6474</v>
      </c>
      <c r="C279" s="174">
        <v>43941</v>
      </c>
      <c r="D279" s="266" t="s">
        <v>6475</v>
      </c>
      <c r="E279" s="266" t="s">
        <v>6476</v>
      </c>
      <c r="F279" s="266" t="s">
        <v>6477</v>
      </c>
      <c r="G279" s="266" t="s">
        <v>1644</v>
      </c>
      <c r="H279" s="51">
        <v>43929</v>
      </c>
      <c r="I279" s="266">
        <v>20200408</v>
      </c>
      <c r="J279" s="266" t="s">
        <v>3697</v>
      </c>
      <c r="K279" s="266" t="s">
        <v>4048</v>
      </c>
      <c r="L279" s="266" t="s">
        <v>6478</v>
      </c>
      <c r="M279" s="266" t="s">
        <v>4103</v>
      </c>
      <c r="N279" s="266" t="s">
        <v>3104</v>
      </c>
      <c r="O279" s="266" t="s">
        <v>4556</v>
      </c>
      <c r="P279" s="266" t="s">
        <v>76</v>
      </c>
      <c r="Q279" s="266" t="s">
        <v>138</v>
      </c>
      <c r="R279" s="176">
        <v>43922</v>
      </c>
      <c r="S279" s="266">
        <v>10000</v>
      </c>
      <c r="T279" s="266" t="s">
        <v>3720</v>
      </c>
      <c r="U279" s="266" t="s">
        <v>6479</v>
      </c>
      <c r="V279" s="266" t="s">
        <v>4277</v>
      </c>
      <c r="W279" s="35" t="s">
        <v>6480</v>
      </c>
      <c r="X279" s="264" t="s">
        <v>6481</v>
      </c>
      <c r="Y279" s="264"/>
      <c r="Z279" s="264" t="s">
        <v>4456</v>
      </c>
      <c r="AA279" s="264" t="s">
        <v>6482</v>
      </c>
      <c r="AB279" s="264" t="s">
        <v>6483</v>
      </c>
      <c r="AC279" s="264"/>
      <c r="AD279" s="264"/>
      <c r="AE279" s="264"/>
      <c r="AG279" s="266" t="s">
        <v>3727</v>
      </c>
      <c r="AH279" s="35" t="s">
        <v>6484</v>
      </c>
      <c r="AJ279" t="s">
        <v>173</v>
      </c>
      <c r="AL279" t="s">
        <v>3982</v>
      </c>
      <c r="AM279" t="s">
        <v>3755</v>
      </c>
      <c r="AN279" t="s">
        <v>166</v>
      </c>
      <c r="AO279" t="s">
        <v>165</v>
      </c>
      <c r="BE279" t="s">
        <v>3692</v>
      </c>
      <c r="BF279" t="s">
        <v>152</v>
      </c>
      <c r="BG279" t="s">
        <v>153</v>
      </c>
      <c r="BM279" s="85" t="s">
        <v>159</v>
      </c>
    </row>
    <row r="280" spans="2:65" ht="15" hidden="1" customHeight="1" x14ac:dyDescent="0.25">
      <c r="B280" s="266" t="s">
        <v>6485</v>
      </c>
      <c r="C280" s="174">
        <v>43941</v>
      </c>
      <c r="D280" s="266" t="s">
        <v>6486</v>
      </c>
      <c r="E280" s="266" t="s">
        <v>6487</v>
      </c>
      <c r="F280" s="266" t="s">
        <v>6488</v>
      </c>
      <c r="G280" s="266" t="s">
        <v>6489</v>
      </c>
      <c r="H280" s="51">
        <v>43929</v>
      </c>
      <c r="I280" s="266">
        <v>20200408</v>
      </c>
      <c r="J280" s="266" t="s">
        <v>3697</v>
      </c>
      <c r="K280" s="266" t="s">
        <v>4048</v>
      </c>
      <c r="L280" s="266" t="s">
        <v>6490</v>
      </c>
      <c r="M280" s="266" t="s">
        <v>3700</v>
      </c>
      <c r="N280" s="266" t="s">
        <v>3104</v>
      </c>
      <c r="O280" s="266" t="s">
        <v>3701</v>
      </c>
      <c r="P280" s="266" t="s">
        <v>76</v>
      </c>
      <c r="Q280" s="266" t="s">
        <v>138</v>
      </c>
      <c r="R280" s="266" t="s">
        <v>6491</v>
      </c>
      <c r="S280" s="266">
        <v>1000</v>
      </c>
      <c r="T280" s="266" t="s">
        <v>3720</v>
      </c>
      <c r="U280" s="266" t="s">
        <v>4569</v>
      </c>
      <c r="V280" s="266" t="s">
        <v>4464</v>
      </c>
      <c r="W280" s="35" t="s">
        <v>37</v>
      </c>
      <c r="X280" s="264" t="s">
        <v>6492</v>
      </c>
      <c r="Y280" s="264"/>
      <c r="Z280" s="264" t="s">
        <v>6493</v>
      </c>
      <c r="AA280" s="264" t="s">
        <v>5768</v>
      </c>
      <c r="AB280" s="264" t="s">
        <v>6494</v>
      </c>
      <c r="AC280" s="264"/>
      <c r="AD280" s="264"/>
      <c r="AE280" s="264"/>
      <c r="AG280" s="266" t="s">
        <v>3727</v>
      </c>
      <c r="AH280" s="35" t="s">
        <v>37</v>
      </c>
      <c r="AS280" t="s">
        <v>167</v>
      </c>
      <c r="AT280" t="s">
        <v>141</v>
      </c>
      <c r="AY280" t="s">
        <v>146</v>
      </c>
      <c r="BC280" t="s">
        <v>146</v>
      </c>
      <c r="BM280" s="85" t="s">
        <v>159</v>
      </c>
    </row>
    <row r="281" spans="2:65" ht="15" hidden="1" customHeight="1" x14ac:dyDescent="0.25">
      <c r="B281" s="266" t="s">
        <v>6495</v>
      </c>
      <c r="C281" s="174">
        <v>43941</v>
      </c>
      <c r="D281" s="266" t="s">
        <v>6496</v>
      </c>
      <c r="E281" s="266" t="s">
        <v>6497</v>
      </c>
      <c r="F281" s="266"/>
      <c r="G281" s="266" t="s">
        <v>2200</v>
      </c>
      <c r="H281" s="51">
        <v>43929</v>
      </c>
      <c r="I281" s="266">
        <v>20200408</v>
      </c>
      <c r="J281" s="266" t="s">
        <v>3697</v>
      </c>
      <c r="K281" s="266" t="s">
        <v>4048</v>
      </c>
      <c r="L281" s="266" t="s">
        <v>6498</v>
      </c>
      <c r="M281" s="266" t="s">
        <v>3700</v>
      </c>
      <c r="N281" s="266" t="s">
        <v>3104</v>
      </c>
      <c r="O281" s="266" t="s">
        <v>3701</v>
      </c>
      <c r="P281" s="266" t="s">
        <v>3902</v>
      </c>
      <c r="Q281" s="266" t="s">
        <v>138</v>
      </c>
      <c r="R281" s="266" t="s">
        <v>6499</v>
      </c>
      <c r="S281" s="266">
        <v>12</v>
      </c>
      <c r="T281" s="266" t="s">
        <v>3704</v>
      </c>
      <c r="U281" s="266"/>
      <c r="V281" s="266"/>
      <c r="W281" s="35" t="s">
        <v>2128</v>
      </c>
      <c r="X281" s="264" t="s">
        <v>6500</v>
      </c>
      <c r="Y281" s="264"/>
      <c r="Z281" s="264" t="s">
        <v>6501</v>
      </c>
      <c r="AA281" s="264" t="s">
        <v>6502</v>
      </c>
      <c r="AB281" s="264" t="s">
        <v>6503</v>
      </c>
      <c r="AC281" s="264"/>
      <c r="AD281" s="264"/>
      <c r="AE281" s="264"/>
      <c r="AG281" s="266" t="s">
        <v>3712</v>
      </c>
      <c r="AH281" s="35" t="s">
        <v>2128</v>
      </c>
      <c r="AP281" t="s">
        <v>169</v>
      </c>
      <c r="BM281" s="85" t="s">
        <v>159</v>
      </c>
    </row>
    <row r="282" spans="2:65" ht="15" hidden="1" customHeight="1" x14ac:dyDescent="0.25">
      <c r="B282" s="266" t="s">
        <v>6504</v>
      </c>
      <c r="C282" s="174">
        <v>43941</v>
      </c>
      <c r="D282" s="266" t="s">
        <v>2303</v>
      </c>
      <c r="E282" s="266" t="s">
        <v>6505</v>
      </c>
      <c r="F282" s="266" t="s">
        <v>6506</v>
      </c>
      <c r="G282" s="266" t="s">
        <v>6507</v>
      </c>
      <c r="H282" s="51">
        <v>43929</v>
      </c>
      <c r="I282" s="266">
        <v>20200408</v>
      </c>
      <c r="J282" s="266" t="s">
        <v>3697</v>
      </c>
      <c r="K282" s="266" t="s">
        <v>4048</v>
      </c>
      <c r="L282" s="266" t="s">
        <v>6508</v>
      </c>
      <c r="M282" s="266" t="s">
        <v>3700</v>
      </c>
      <c r="N282" s="266" t="s">
        <v>3104</v>
      </c>
      <c r="O282" s="266" t="s">
        <v>3701</v>
      </c>
      <c r="P282" s="266" t="s">
        <v>4568</v>
      </c>
      <c r="Q282" s="266" t="s">
        <v>138</v>
      </c>
      <c r="R282" s="266" t="s">
        <v>6509</v>
      </c>
      <c r="S282" s="266">
        <v>220</v>
      </c>
      <c r="T282" s="266" t="s">
        <v>3720</v>
      </c>
      <c r="U282" s="266" t="s">
        <v>4485</v>
      </c>
      <c r="V282" s="266" t="s">
        <v>4277</v>
      </c>
      <c r="W282" s="35" t="s">
        <v>84</v>
      </c>
      <c r="X282" s="264" t="s">
        <v>6510</v>
      </c>
      <c r="Y282" s="264"/>
      <c r="Z282" s="264" t="s">
        <v>6511</v>
      </c>
      <c r="AA282" s="264" t="s">
        <v>6512</v>
      </c>
      <c r="AB282" s="264" t="s">
        <v>6513</v>
      </c>
      <c r="AC282" s="264"/>
      <c r="AD282" s="264"/>
      <c r="AE282" s="264"/>
      <c r="AG282" s="266" t="s">
        <v>3727</v>
      </c>
      <c r="AH282" s="35" t="s">
        <v>84</v>
      </c>
      <c r="AS282" t="s">
        <v>167</v>
      </c>
      <c r="AT282" t="s">
        <v>141</v>
      </c>
      <c r="BM282" s="85" t="s">
        <v>159</v>
      </c>
    </row>
    <row r="283" spans="2:65" ht="15" hidden="1" customHeight="1" x14ac:dyDescent="0.25">
      <c r="B283" s="266" t="s">
        <v>6514</v>
      </c>
      <c r="C283" s="174">
        <v>43941</v>
      </c>
      <c r="D283" s="266" t="s">
        <v>6515</v>
      </c>
      <c r="E283" s="266" t="s">
        <v>6515</v>
      </c>
      <c r="F283" s="266"/>
      <c r="G283" s="266" t="s">
        <v>6516</v>
      </c>
      <c r="H283" s="51">
        <v>43929</v>
      </c>
      <c r="I283" s="266">
        <v>20200408</v>
      </c>
      <c r="J283" s="266" t="s">
        <v>3697</v>
      </c>
      <c r="K283" s="266" t="s">
        <v>4048</v>
      </c>
      <c r="L283" s="266" t="s">
        <v>6517</v>
      </c>
      <c r="M283" s="266" t="s">
        <v>3700</v>
      </c>
      <c r="N283" s="266" t="s">
        <v>3104</v>
      </c>
      <c r="O283" s="266" t="s">
        <v>3701</v>
      </c>
      <c r="P283" s="266" t="s">
        <v>76</v>
      </c>
      <c r="Q283" s="266" t="s">
        <v>138</v>
      </c>
      <c r="R283" s="266" t="s">
        <v>6518</v>
      </c>
      <c r="S283" s="266">
        <v>400</v>
      </c>
      <c r="T283" s="266" t="s">
        <v>3704</v>
      </c>
      <c r="U283" s="266"/>
      <c r="V283" s="266" t="s">
        <v>76</v>
      </c>
      <c r="W283" s="35" t="s">
        <v>37</v>
      </c>
      <c r="X283" s="264" t="s">
        <v>6519</v>
      </c>
      <c r="Y283" s="264"/>
      <c r="Z283" s="264" t="s">
        <v>6520</v>
      </c>
      <c r="AA283" s="264" t="s">
        <v>6521</v>
      </c>
      <c r="AB283" s="264" t="s">
        <v>6522</v>
      </c>
      <c r="AC283" s="264"/>
      <c r="AD283" s="264"/>
      <c r="AE283" s="264"/>
      <c r="AG283" s="266" t="s">
        <v>3712</v>
      </c>
      <c r="AH283" s="35" t="s">
        <v>37</v>
      </c>
      <c r="AS283" t="s">
        <v>167</v>
      </c>
      <c r="BM283" s="85" t="s">
        <v>159</v>
      </c>
    </row>
    <row r="284" spans="2:65" ht="15" hidden="1" customHeight="1" x14ac:dyDescent="0.25">
      <c r="B284" s="266" t="s">
        <v>6523</v>
      </c>
      <c r="C284" s="174">
        <v>43941</v>
      </c>
      <c r="D284" s="266" t="s">
        <v>6524</v>
      </c>
      <c r="E284" s="266" t="s">
        <v>6525</v>
      </c>
      <c r="F284" s="266" t="s">
        <v>6526</v>
      </c>
      <c r="G284" s="266" t="s">
        <v>6527</v>
      </c>
      <c r="H284" s="51">
        <v>43929</v>
      </c>
      <c r="I284" s="266">
        <v>20200408</v>
      </c>
      <c r="J284" s="266" t="s">
        <v>3697</v>
      </c>
      <c r="K284" s="266" t="s">
        <v>4048</v>
      </c>
      <c r="L284" s="266" t="s">
        <v>6528</v>
      </c>
      <c r="M284" s="266" t="s">
        <v>3700</v>
      </c>
      <c r="N284" s="266" t="s">
        <v>3104</v>
      </c>
      <c r="O284" s="266" t="s">
        <v>3701</v>
      </c>
      <c r="P284" s="266" t="s">
        <v>76</v>
      </c>
      <c r="Q284" s="266" t="s">
        <v>138</v>
      </c>
      <c r="R284" s="266" t="s">
        <v>4071</v>
      </c>
      <c r="S284" s="266">
        <v>100</v>
      </c>
      <c r="T284" s="266" t="s">
        <v>3704</v>
      </c>
      <c r="U284" s="266"/>
      <c r="V284" s="266" t="s">
        <v>76</v>
      </c>
      <c r="W284" s="35" t="s">
        <v>37</v>
      </c>
      <c r="X284" s="264" t="s">
        <v>6529</v>
      </c>
      <c r="Y284" s="264"/>
      <c r="Z284" s="264" t="s">
        <v>6530</v>
      </c>
      <c r="AA284" s="264"/>
      <c r="AB284" s="264" t="s">
        <v>6531</v>
      </c>
      <c r="AC284" s="264"/>
      <c r="AD284" s="264"/>
      <c r="AE284" s="264"/>
      <c r="AG284" s="266" t="s">
        <v>3712</v>
      </c>
      <c r="AH284" s="35" t="s">
        <v>37</v>
      </c>
      <c r="AS284" t="s">
        <v>167</v>
      </c>
      <c r="BM284" s="85" t="s">
        <v>159</v>
      </c>
    </row>
    <row r="285" spans="2:65" ht="15" hidden="1" customHeight="1" x14ac:dyDescent="0.25">
      <c r="B285" s="266" t="s">
        <v>6532</v>
      </c>
      <c r="C285" s="174">
        <v>43941</v>
      </c>
      <c r="D285" s="266" t="s">
        <v>6533</v>
      </c>
      <c r="E285" s="266" t="s">
        <v>6533</v>
      </c>
      <c r="F285" s="266" t="s">
        <v>6534</v>
      </c>
      <c r="G285" s="266" t="s">
        <v>6535</v>
      </c>
      <c r="H285" s="51">
        <v>43929</v>
      </c>
      <c r="I285" s="266">
        <v>20200408</v>
      </c>
      <c r="J285" s="266" t="s">
        <v>3697</v>
      </c>
      <c r="K285" s="266" t="s">
        <v>4048</v>
      </c>
      <c r="L285" s="266" t="s">
        <v>6536</v>
      </c>
      <c r="M285" s="266" t="s">
        <v>4103</v>
      </c>
      <c r="N285" s="266" t="s">
        <v>3104</v>
      </c>
      <c r="O285" s="266" t="s">
        <v>3701</v>
      </c>
      <c r="P285" s="266" t="s">
        <v>3989</v>
      </c>
      <c r="Q285" s="266" t="s">
        <v>138</v>
      </c>
      <c r="R285" s="176">
        <v>43922</v>
      </c>
      <c r="S285" s="266">
        <v>3000</v>
      </c>
      <c r="T285" s="266" t="s">
        <v>3720</v>
      </c>
      <c r="U285" s="266" t="s">
        <v>6537</v>
      </c>
      <c r="V285" s="266" t="s">
        <v>4277</v>
      </c>
      <c r="X285" s="264" t="s">
        <v>6538</v>
      </c>
      <c r="Y285" s="264"/>
      <c r="Z285" s="264" t="s">
        <v>6539</v>
      </c>
      <c r="AA285" s="264" t="s">
        <v>6540</v>
      </c>
      <c r="AB285" s="264" t="s">
        <v>6541</v>
      </c>
      <c r="AC285" s="264"/>
      <c r="AD285" s="264"/>
      <c r="AE285" s="264"/>
      <c r="AG285" s="266" t="s">
        <v>3727</v>
      </c>
      <c r="AT285" t="s">
        <v>141</v>
      </c>
      <c r="BM285" s="85" t="s">
        <v>159</v>
      </c>
    </row>
    <row r="286" spans="2:65" ht="15" hidden="1" customHeight="1" x14ac:dyDescent="0.25">
      <c r="B286" s="266" t="s">
        <v>6542</v>
      </c>
      <c r="C286" s="174">
        <v>43941</v>
      </c>
      <c r="D286" s="266" t="s">
        <v>6543</v>
      </c>
      <c r="E286" s="266" t="s">
        <v>6544</v>
      </c>
      <c r="F286" s="266" t="s">
        <v>6545</v>
      </c>
      <c r="G286" s="266" t="s">
        <v>6546</v>
      </c>
      <c r="H286" s="51">
        <v>43929</v>
      </c>
      <c r="I286" s="266">
        <v>20200408</v>
      </c>
      <c r="J286" s="266" t="s">
        <v>3697</v>
      </c>
      <c r="K286" s="266" t="s">
        <v>4048</v>
      </c>
      <c r="L286" s="266" t="s">
        <v>6547</v>
      </c>
      <c r="M286" s="266" t="s">
        <v>3700</v>
      </c>
      <c r="N286" s="266" t="s">
        <v>3104</v>
      </c>
      <c r="O286" s="266" t="s">
        <v>3701</v>
      </c>
      <c r="P286" s="266" t="s">
        <v>76</v>
      </c>
      <c r="Q286" s="266" t="s">
        <v>138</v>
      </c>
      <c r="R286" s="266" t="s">
        <v>5784</v>
      </c>
      <c r="S286" s="266">
        <v>520</v>
      </c>
      <c r="T286" s="266" t="s">
        <v>3720</v>
      </c>
      <c r="U286" s="266" t="s">
        <v>6548</v>
      </c>
      <c r="V286" s="266" t="s">
        <v>76</v>
      </c>
      <c r="W286" s="35" t="s">
        <v>2128</v>
      </c>
      <c r="X286" s="264" t="s">
        <v>6549</v>
      </c>
      <c r="Y286" s="264"/>
      <c r="Z286" s="264" t="s">
        <v>6550</v>
      </c>
      <c r="AA286" s="264" t="s">
        <v>6551</v>
      </c>
      <c r="AB286" s="264" t="s">
        <v>6552</v>
      </c>
      <c r="AC286" s="264"/>
      <c r="AD286" s="264"/>
      <c r="AE286" s="264"/>
      <c r="AG286" s="266" t="s">
        <v>3727</v>
      </c>
      <c r="AH286" s="35" t="s">
        <v>2128</v>
      </c>
      <c r="AP286" t="s">
        <v>169</v>
      </c>
      <c r="BM286" s="85" t="s">
        <v>159</v>
      </c>
    </row>
    <row r="287" spans="2:65" ht="15" hidden="1" customHeight="1" x14ac:dyDescent="0.25">
      <c r="B287" s="266" t="s">
        <v>6553</v>
      </c>
      <c r="C287" s="174">
        <v>43941</v>
      </c>
      <c r="D287" s="266" t="s">
        <v>6554</v>
      </c>
      <c r="E287" s="266" t="s">
        <v>6554</v>
      </c>
      <c r="F287" s="266"/>
      <c r="G287" s="266" t="s">
        <v>2219</v>
      </c>
      <c r="H287" s="51">
        <v>43929</v>
      </c>
      <c r="I287" s="266">
        <v>20200408</v>
      </c>
      <c r="J287" s="266" t="s">
        <v>3697</v>
      </c>
      <c r="K287" s="266" t="s">
        <v>4048</v>
      </c>
      <c r="L287" s="266" t="s">
        <v>6555</v>
      </c>
      <c r="M287" s="266" t="s">
        <v>4103</v>
      </c>
      <c r="N287" s="266" t="s">
        <v>3104</v>
      </c>
      <c r="O287" s="266" t="s">
        <v>3701</v>
      </c>
      <c r="P287" s="266" t="s">
        <v>76</v>
      </c>
      <c r="Q287" s="266" t="s">
        <v>138</v>
      </c>
      <c r="R287" s="266" t="s">
        <v>6136</v>
      </c>
      <c r="S287" s="266">
        <v>1300</v>
      </c>
      <c r="T287" s="266" t="s">
        <v>3720</v>
      </c>
      <c r="U287" s="266" t="s">
        <v>4474</v>
      </c>
      <c r="V287" s="266" t="s">
        <v>76</v>
      </c>
      <c r="X287" s="264" t="s">
        <v>6556</v>
      </c>
      <c r="Y287" s="264"/>
      <c r="Z287" s="264" t="s">
        <v>4041</v>
      </c>
      <c r="AA287" s="264" t="s">
        <v>6557</v>
      </c>
      <c r="AB287" s="264" t="s">
        <v>6558</v>
      </c>
      <c r="AC287" s="264"/>
      <c r="AD287" s="264"/>
      <c r="AE287" s="264"/>
      <c r="AG287" s="266" t="s">
        <v>3727</v>
      </c>
      <c r="BM287" s="85" t="s">
        <v>159</v>
      </c>
    </row>
    <row r="288" spans="2:65" ht="15" hidden="1" customHeight="1" x14ac:dyDescent="0.25">
      <c r="B288" s="266" t="s">
        <v>6559</v>
      </c>
      <c r="C288" s="174">
        <v>43941</v>
      </c>
      <c r="D288" s="266" t="s">
        <v>6560</v>
      </c>
      <c r="E288" s="266" t="s">
        <v>6561</v>
      </c>
      <c r="F288" s="266"/>
      <c r="G288" s="266" t="s">
        <v>4535</v>
      </c>
      <c r="H288" s="51">
        <v>43929</v>
      </c>
      <c r="I288" s="266">
        <v>20200408</v>
      </c>
      <c r="J288" s="266" t="s">
        <v>3697</v>
      </c>
      <c r="K288" s="266" t="s">
        <v>4048</v>
      </c>
      <c r="L288" s="266" t="s">
        <v>6562</v>
      </c>
      <c r="M288" s="266" t="s">
        <v>3700</v>
      </c>
      <c r="N288" s="266" t="s">
        <v>3104</v>
      </c>
      <c r="O288" s="266" t="s">
        <v>3701</v>
      </c>
      <c r="P288" s="266" t="s">
        <v>4998</v>
      </c>
      <c r="Q288" s="266" t="s">
        <v>138</v>
      </c>
      <c r="R288" s="266" t="s">
        <v>4923</v>
      </c>
      <c r="S288" s="266">
        <v>100000</v>
      </c>
      <c r="T288" s="266" t="s">
        <v>4072</v>
      </c>
      <c r="U288" s="266"/>
      <c r="V288" s="266"/>
      <c r="W288" s="35" t="s">
        <v>2128</v>
      </c>
      <c r="X288" s="264" t="s">
        <v>6563</v>
      </c>
      <c r="Y288" s="264"/>
      <c r="Z288" s="264" t="s">
        <v>6564</v>
      </c>
      <c r="AA288" s="264"/>
      <c r="AB288" s="264" t="s">
        <v>6565</v>
      </c>
      <c r="AC288" s="264"/>
      <c r="AD288" s="264"/>
      <c r="AE288" s="264"/>
      <c r="AG288" s="266" t="s">
        <v>3712</v>
      </c>
      <c r="AH288" s="35" t="s">
        <v>2128</v>
      </c>
      <c r="AP288" t="s">
        <v>169</v>
      </c>
      <c r="BM288" s="85" t="s">
        <v>159</v>
      </c>
    </row>
    <row r="289" spans="2:66" ht="15" hidden="1" customHeight="1" x14ac:dyDescent="0.25">
      <c r="B289" s="266" t="s">
        <v>6566</v>
      </c>
      <c r="C289" s="174">
        <v>43941</v>
      </c>
      <c r="D289" s="266" t="s">
        <v>6567</v>
      </c>
      <c r="E289" s="266" t="s">
        <v>6567</v>
      </c>
      <c r="F289" s="266"/>
      <c r="G289" s="266" t="s">
        <v>6568</v>
      </c>
      <c r="H289" s="51">
        <v>43929</v>
      </c>
      <c r="I289" s="266">
        <v>20200408</v>
      </c>
      <c r="J289" s="266" t="s">
        <v>3697</v>
      </c>
      <c r="K289" s="266" t="s">
        <v>4048</v>
      </c>
      <c r="L289" s="266" t="s">
        <v>6569</v>
      </c>
      <c r="M289" s="266" t="s">
        <v>4103</v>
      </c>
      <c r="N289" s="266" t="s">
        <v>3104</v>
      </c>
      <c r="O289" s="266" t="s">
        <v>3701</v>
      </c>
      <c r="P289" s="266" t="s">
        <v>6069</v>
      </c>
      <c r="Q289" s="266" t="s">
        <v>138</v>
      </c>
      <c r="R289" s="266" t="s">
        <v>4923</v>
      </c>
      <c r="S289" s="266">
        <v>15</v>
      </c>
      <c r="T289" s="266" t="s">
        <v>3720</v>
      </c>
      <c r="U289" s="266" t="s">
        <v>4607</v>
      </c>
      <c r="V289" s="266" t="s">
        <v>4464</v>
      </c>
      <c r="W289" s="35" t="s">
        <v>2128</v>
      </c>
      <c r="X289" s="264" t="s">
        <v>6570</v>
      </c>
      <c r="Y289" s="264"/>
      <c r="Z289" s="264" t="s">
        <v>6571</v>
      </c>
      <c r="AA289" s="264" t="s">
        <v>6572</v>
      </c>
      <c r="AB289" s="264" t="s">
        <v>6573</v>
      </c>
      <c r="AC289" s="264"/>
      <c r="AD289" s="264"/>
      <c r="AE289" s="264"/>
      <c r="AG289" s="266" t="s">
        <v>3727</v>
      </c>
      <c r="AH289" s="35" t="s">
        <v>2128</v>
      </c>
      <c r="AP289" t="s">
        <v>169</v>
      </c>
      <c r="AV289" t="s">
        <v>4018</v>
      </c>
      <c r="BM289" s="85" t="s">
        <v>159</v>
      </c>
    </row>
    <row r="290" spans="2:66" ht="15" hidden="1" customHeight="1" x14ac:dyDescent="0.25">
      <c r="B290" s="266" t="s">
        <v>6574</v>
      </c>
      <c r="C290" s="174">
        <v>43941</v>
      </c>
      <c r="D290" s="266" t="s">
        <v>6575</v>
      </c>
      <c r="E290" s="266" t="s">
        <v>6575</v>
      </c>
      <c r="F290" s="266" t="s">
        <v>6576</v>
      </c>
      <c r="G290" s="266" t="s">
        <v>6577</v>
      </c>
      <c r="H290" s="51">
        <v>43929</v>
      </c>
      <c r="I290" s="266">
        <v>20200408</v>
      </c>
      <c r="J290" s="266" t="s">
        <v>3697</v>
      </c>
      <c r="K290" s="266" t="s">
        <v>4048</v>
      </c>
      <c r="L290" s="266" t="s">
        <v>6578</v>
      </c>
      <c r="M290" s="266" t="s">
        <v>3700</v>
      </c>
      <c r="N290" s="266" t="s">
        <v>3104</v>
      </c>
      <c r="O290" s="266" t="s">
        <v>3701</v>
      </c>
      <c r="P290" s="266" t="s">
        <v>76</v>
      </c>
      <c r="Q290" s="266" t="s">
        <v>138</v>
      </c>
      <c r="R290" s="266" t="s">
        <v>4923</v>
      </c>
      <c r="S290" s="266">
        <v>152</v>
      </c>
      <c r="T290" s="266" t="s">
        <v>3720</v>
      </c>
      <c r="U290" s="266" t="s">
        <v>6579</v>
      </c>
      <c r="V290" s="266" t="s">
        <v>4464</v>
      </c>
      <c r="W290" s="35" t="s">
        <v>2128</v>
      </c>
      <c r="X290" s="264" t="s">
        <v>6580</v>
      </c>
      <c r="Y290" s="264"/>
      <c r="Z290" s="264" t="s">
        <v>6581</v>
      </c>
      <c r="AA290" s="264" t="s">
        <v>6582</v>
      </c>
      <c r="AB290" s="264" t="s">
        <v>6583</v>
      </c>
      <c r="AC290" s="264"/>
      <c r="AD290" s="264"/>
      <c r="AE290" s="264"/>
      <c r="AG290" s="266" t="s">
        <v>3727</v>
      </c>
      <c r="AH290" s="35" t="s">
        <v>2128</v>
      </c>
      <c r="AP290" t="s">
        <v>169</v>
      </c>
      <c r="BM290" s="85" t="s">
        <v>159</v>
      </c>
    </row>
    <row r="291" spans="2:66" ht="15" hidden="1" customHeight="1" x14ac:dyDescent="0.25">
      <c r="B291" s="266" t="s">
        <v>6584</v>
      </c>
      <c r="C291" s="174">
        <v>43941</v>
      </c>
      <c r="D291" s="266" t="s">
        <v>6585</v>
      </c>
      <c r="E291" s="266" t="s">
        <v>6586</v>
      </c>
      <c r="F291" s="266"/>
      <c r="G291" s="266" t="s">
        <v>6587</v>
      </c>
      <c r="H291" s="51">
        <v>43929</v>
      </c>
      <c r="I291" s="266">
        <v>20200408</v>
      </c>
      <c r="J291" s="266" t="s">
        <v>3697</v>
      </c>
      <c r="K291" s="266" t="s">
        <v>4048</v>
      </c>
      <c r="L291" s="266" t="s">
        <v>6588</v>
      </c>
      <c r="M291" s="266" t="s">
        <v>4103</v>
      </c>
      <c r="N291" s="266" t="s">
        <v>3104</v>
      </c>
      <c r="O291" s="266" t="s">
        <v>76</v>
      </c>
      <c r="P291" s="266" t="s">
        <v>76</v>
      </c>
      <c r="Q291" s="266" t="s">
        <v>138</v>
      </c>
      <c r="R291" s="176">
        <v>43922</v>
      </c>
      <c r="S291" s="266">
        <v>150000</v>
      </c>
      <c r="T291" s="266" t="s">
        <v>3704</v>
      </c>
      <c r="U291" s="266"/>
      <c r="V291" s="266" t="s">
        <v>76</v>
      </c>
      <c r="W291" s="35" t="s">
        <v>2128</v>
      </c>
      <c r="X291" s="264" t="s">
        <v>6589</v>
      </c>
      <c r="Y291" s="264"/>
      <c r="Z291" s="264" t="s">
        <v>6590</v>
      </c>
      <c r="AA291" s="264"/>
      <c r="AB291" s="264" t="s">
        <v>6591</v>
      </c>
      <c r="AC291" s="264"/>
      <c r="AD291" s="264"/>
      <c r="AE291" s="264"/>
      <c r="AG291" s="266" t="s">
        <v>3712</v>
      </c>
      <c r="AH291" s="35" t="s">
        <v>2128</v>
      </c>
      <c r="AP291" t="s">
        <v>169</v>
      </c>
      <c r="BM291" s="85" t="s">
        <v>159</v>
      </c>
      <c r="BN291" t="s">
        <v>3896</v>
      </c>
    </row>
    <row r="292" spans="2:66" ht="15" hidden="1" customHeight="1" x14ac:dyDescent="0.25">
      <c r="B292" s="266" t="s">
        <v>6592</v>
      </c>
      <c r="C292" s="174">
        <v>43941</v>
      </c>
      <c r="D292" s="266" t="s">
        <v>6593</v>
      </c>
      <c r="E292" s="266" t="s">
        <v>6594</v>
      </c>
      <c r="F292" s="266"/>
      <c r="G292" s="266" t="s">
        <v>6595</v>
      </c>
      <c r="H292" s="51">
        <v>43929</v>
      </c>
      <c r="I292" s="266">
        <v>20200408</v>
      </c>
      <c r="J292" s="266" t="s">
        <v>3697</v>
      </c>
      <c r="K292" s="266" t="s">
        <v>4048</v>
      </c>
      <c r="L292" s="266" t="s">
        <v>6596</v>
      </c>
      <c r="M292" s="266" t="s">
        <v>4103</v>
      </c>
      <c r="N292" s="266" t="s">
        <v>3104</v>
      </c>
      <c r="O292" s="266" t="s">
        <v>3902</v>
      </c>
      <c r="P292" s="266" t="s">
        <v>6597</v>
      </c>
      <c r="Q292" s="266" t="s">
        <v>138</v>
      </c>
      <c r="R292" s="266" t="s">
        <v>4527</v>
      </c>
      <c r="S292" s="266">
        <v>600</v>
      </c>
      <c r="T292" s="266" t="s">
        <v>3720</v>
      </c>
      <c r="U292" s="266" t="s">
        <v>6087</v>
      </c>
      <c r="V292" s="266" t="s">
        <v>4277</v>
      </c>
      <c r="X292" s="264" t="s">
        <v>6598</v>
      </c>
      <c r="Y292" s="264"/>
      <c r="Z292" s="264" t="s">
        <v>6599</v>
      </c>
      <c r="AA292" s="264" t="s">
        <v>6600</v>
      </c>
      <c r="AB292" s="264" t="s">
        <v>6601</v>
      </c>
      <c r="AC292" s="264"/>
      <c r="AD292" s="264"/>
      <c r="AE292" s="264"/>
      <c r="AG292" s="266" t="s">
        <v>3727</v>
      </c>
      <c r="BI292" t="s">
        <v>155</v>
      </c>
      <c r="BM292" s="85" t="s">
        <v>159</v>
      </c>
    </row>
    <row r="293" spans="2:66" ht="15" customHeight="1" x14ac:dyDescent="0.25">
      <c r="B293" s="266" t="s">
        <v>6602</v>
      </c>
      <c r="C293" s="174">
        <v>43941</v>
      </c>
      <c r="D293" s="266" t="s">
        <v>6603</v>
      </c>
      <c r="E293" s="266" t="s">
        <v>6603</v>
      </c>
      <c r="F293" s="266" t="s">
        <v>6604</v>
      </c>
      <c r="G293" s="266" t="s">
        <v>4614</v>
      </c>
      <c r="H293" s="51">
        <v>43929</v>
      </c>
      <c r="I293" s="266">
        <v>20200408</v>
      </c>
      <c r="J293" s="266" t="s">
        <v>3697</v>
      </c>
      <c r="K293" s="266" t="s">
        <v>4048</v>
      </c>
      <c r="L293" s="266" t="s">
        <v>6605</v>
      </c>
      <c r="M293" s="266" t="s">
        <v>3700</v>
      </c>
      <c r="N293" s="266" t="s">
        <v>3104</v>
      </c>
      <c r="O293" s="266" t="s">
        <v>3701</v>
      </c>
      <c r="P293" s="266" t="s">
        <v>76</v>
      </c>
      <c r="Q293" s="266" t="s">
        <v>138</v>
      </c>
      <c r="R293" s="266" t="s">
        <v>4923</v>
      </c>
      <c r="S293" s="266">
        <v>60</v>
      </c>
      <c r="T293" s="266" t="s">
        <v>3720</v>
      </c>
      <c r="U293" s="266" t="s">
        <v>4265</v>
      </c>
      <c r="V293" s="266" t="s">
        <v>4591</v>
      </c>
      <c r="W293" s="35" t="s">
        <v>4617</v>
      </c>
      <c r="X293" s="264" t="s">
        <v>6606</v>
      </c>
      <c r="Y293" s="264"/>
      <c r="Z293" s="264" t="s">
        <v>4041</v>
      </c>
      <c r="AA293" s="264" t="s">
        <v>6607</v>
      </c>
      <c r="AB293" s="264" t="s">
        <v>4620</v>
      </c>
      <c r="AC293" s="264"/>
      <c r="AD293" s="264"/>
      <c r="AE293" s="264"/>
      <c r="AG293" s="266" t="s">
        <v>3727</v>
      </c>
      <c r="AH293" s="35" t="s">
        <v>3754</v>
      </c>
      <c r="AK293" t="s">
        <v>174</v>
      </c>
      <c r="AM293" t="s">
        <v>3755</v>
      </c>
      <c r="AN293" t="s">
        <v>166</v>
      </c>
      <c r="AT293" t="s">
        <v>141</v>
      </c>
      <c r="AW293" t="s">
        <v>3779</v>
      </c>
      <c r="AZ293" t="s">
        <v>147</v>
      </c>
      <c r="BM293" s="85" t="s">
        <v>159</v>
      </c>
    </row>
    <row r="294" spans="2:66" ht="15" hidden="1" customHeight="1" x14ac:dyDescent="0.25">
      <c r="B294" s="266" t="s">
        <v>6608</v>
      </c>
      <c r="C294" s="174">
        <v>43941</v>
      </c>
      <c r="D294" s="266" t="s">
        <v>6609</v>
      </c>
      <c r="E294" s="266" t="s">
        <v>6610</v>
      </c>
      <c r="F294" s="266"/>
      <c r="G294" s="266" t="s">
        <v>4891</v>
      </c>
      <c r="H294" s="51">
        <v>43929</v>
      </c>
      <c r="I294" s="266">
        <v>20200408</v>
      </c>
      <c r="J294" s="266" t="s">
        <v>3697</v>
      </c>
      <c r="K294" s="266" t="s">
        <v>4048</v>
      </c>
      <c r="L294" s="266" t="s">
        <v>6611</v>
      </c>
      <c r="M294" s="266" t="s">
        <v>3700</v>
      </c>
      <c r="N294" s="266" t="s">
        <v>3104</v>
      </c>
      <c r="O294" s="266" t="s">
        <v>3701</v>
      </c>
      <c r="P294" s="266" t="s">
        <v>76</v>
      </c>
      <c r="Q294" s="266" t="s">
        <v>138</v>
      </c>
      <c r="R294" s="266" t="s">
        <v>5103</v>
      </c>
      <c r="S294" s="266">
        <v>55</v>
      </c>
      <c r="T294" s="266" t="s">
        <v>3720</v>
      </c>
      <c r="U294" s="266" t="s">
        <v>4607</v>
      </c>
      <c r="V294" s="266" t="s">
        <v>4464</v>
      </c>
      <c r="W294" s="35" t="s">
        <v>2128</v>
      </c>
      <c r="X294" s="264" t="s">
        <v>6612</v>
      </c>
      <c r="Y294" s="264"/>
      <c r="Z294" s="264" t="s">
        <v>4041</v>
      </c>
      <c r="AA294" s="264" t="s">
        <v>6572</v>
      </c>
      <c r="AB294" s="264" t="s">
        <v>6613</v>
      </c>
      <c r="AC294" s="264"/>
      <c r="AD294" s="264"/>
      <c r="AE294" s="264"/>
      <c r="AG294" s="266" t="s">
        <v>3727</v>
      </c>
      <c r="AH294" s="35" t="s">
        <v>2128</v>
      </c>
      <c r="AP294" t="s">
        <v>169</v>
      </c>
      <c r="AV294" t="s">
        <v>4018</v>
      </c>
      <c r="BM294" s="85" t="s">
        <v>159</v>
      </c>
    </row>
    <row r="295" spans="2:66" ht="15" hidden="1" customHeight="1" x14ac:dyDescent="0.25">
      <c r="B295" s="266" t="s">
        <v>6614</v>
      </c>
      <c r="C295" s="174">
        <v>43941</v>
      </c>
      <c r="D295" s="266" t="s">
        <v>6615</v>
      </c>
      <c r="E295" s="266" t="s">
        <v>6616</v>
      </c>
      <c r="F295" s="266" t="s">
        <v>6617</v>
      </c>
      <c r="G295" s="266" t="s">
        <v>5907</v>
      </c>
      <c r="H295" s="51">
        <v>43929</v>
      </c>
      <c r="I295" s="266">
        <v>20200408</v>
      </c>
      <c r="J295" s="266" t="s">
        <v>3697</v>
      </c>
      <c r="K295" s="266" t="s">
        <v>4048</v>
      </c>
      <c r="L295" s="266" t="s">
        <v>6618</v>
      </c>
      <c r="M295" s="266" t="s">
        <v>3700</v>
      </c>
      <c r="N295" s="266" t="s">
        <v>3104</v>
      </c>
      <c r="O295" s="266" t="s">
        <v>3701</v>
      </c>
      <c r="P295" s="266" t="s">
        <v>76</v>
      </c>
      <c r="Q295" s="266" t="s">
        <v>138</v>
      </c>
      <c r="R295" s="266" t="s">
        <v>5784</v>
      </c>
      <c r="S295" s="266">
        <v>100</v>
      </c>
      <c r="T295" s="266" t="s">
        <v>3704</v>
      </c>
      <c r="U295" s="266"/>
      <c r="V295" s="266"/>
      <c r="W295" s="35" t="s">
        <v>37</v>
      </c>
      <c r="X295" s="264" t="s">
        <v>6619</v>
      </c>
      <c r="Y295" s="264"/>
      <c r="Z295" s="264" t="s">
        <v>6620</v>
      </c>
      <c r="AA295" s="264"/>
      <c r="AB295" s="264" t="s">
        <v>6621</v>
      </c>
      <c r="AC295" s="264"/>
      <c r="AD295" s="264"/>
      <c r="AE295" s="264"/>
      <c r="AG295" s="266" t="s">
        <v>3712</v>
      </c>
      <c r="AH295" s="35" t="s">
        <v>37</v>
      </c>
      <c r="AS295" t="s">
        <v>167</v>
      </c>
      <c r="BM295" s="85" t="s">
        <v>159</v>
      </c>
    </row>
    <row r="296" spans="2:66" ht="15" hidden="1" customHeight="1" x14ac:dyDescent="0.25">
      <c r="B296" s="266" t="s">
        <v>6622</v>
      </c>
      <c r="C296" s="174">
        <v>43941</v>
      </c>
      <c r="D296" s="266" t="s">
        <v>6623</v>
      </c>
      <c r="E296" s="266" t="s">
        <v>6624</v>
      </c>
      <c r="F296" s="266"/>
      <c r="G296" s="266" t="s">
        <v>6194</v>
      </c>
      <c r="H296" s="51">
        <v>43929</v>
      </c>
      <c r="I296" s="266">
        <v>20200408</v>
      </c>
      <c r="J296" s="266" t="s">
        <v>3697</v>
      </c>
      <c r="K296" s="266" t="s">
        <v>4048</v>
      </c>
      <c r="L296" s="266" t="s">
        <v>6625</v>
      </c>
      <c r="M296" s="266" t="s">
        <v>3700</v>
      </c>
      <c r="N296" s="266" t="s">
        <v>3104</v>
      </c>
      <c r="O296" s="266" t="s">
        <v>3701</v>
      </c>
      <c r="P296" s="266" t="s">
        <v>6626</v>
      </c>
      <c r="Q296" s="266" t="s">
        <v>138</v>
      </c>
      <c r="R296" s="266" t="s">
        <v>5103</v>
      </c>
      <c r="S296" s="266">
        <v>48</v>
      </c>
      <c r="T296" s="266" t="s">
        <v>3720</v>
      </c>
      <c r="U296" s="266" t="s">
        <v>4265</v>
      </c>
      <c r="V296" s="266" t="s">
        <v>4464</v>
      </c>
      <c r="W296" s="35" t="s">
        <v>2128</v>
      </c>
      <c r="X296" s="264" t="s">
        <v>6627</v>
      </c>
      <c r="Y296" s="264"/>
      <c r="Z296" s="264" t="s">
        <v>4041</v>
      </c>
      <c r="AA296" s="264" t="s">
        <v>6628</v>
      </c>
      <c r="AB296" s="264" t="s">
        <v>6629</v>
      </c>
      <c r="AC296" s="264"/>
      <c r="AD296" s="264"/>
      <c r="AE296" s="264"/>
      <c r="AG296" s="266" t="s">
        <v>3727</v>
      </c>
      <c r="AH296" s="35" t="s">
        <v>2128</v>
      </c>
      <c r="AP296" t="s">
        <v>169</v>
      </c>
      <c r="BM296" s="85" t="s">
        <v>159</v>
      </c>
    </row>
    <row r="297" spans="2:66" ht="15" hidden="1" customHeight="1" x14ac:dyDescent="0.25">
      <c r="B297" s="266" t="s">
        <v>6630</v>
      </c>
      <c r="C297" s="174">
        <v>43941</v>
      </c>
      <c r="D297" s="266" t="s">
        <v>6631</v>
      </c>
      <c r="E297" s="266" t="s">
        <v>6631</v>
      </c>
      <c r="F297" s="266" t="s">
        <v>6632</v>
      </c>
      <c r="G297" s="266" t="s">
        <v>6633</v>
      </c>
      <c r="H297" s="51">
        <v>43929</v>
      </c>
      <c r="I297" s="266">
        <v>20200408</v>
      </c>
      <c r="J297" s="266" t="s">
        <v>3697</v>
      </c>
      <c r="K297" s="266" t="s">
        <v>4048</v>
      </c>
      <c r="L297" s="266" t="s">
        <v>6634</v>
      </c>
      <c r="M297" s="266" t="s">
        <v>4103</v>
      </c>
      <c r="N297" s="266" t="s">
        <v>3104</v>
      </c>
      <c r="O297" s="266" t="s">
        <v>3701</v>
      </c>
      <c r="P297" s="266" t="s">
        <v>76</v>
      </c>
      <c r="Q297" s="266" t="s">
        <v>138</v>
      </c>
      <c r="R297" s="176">
        <v>43922</v>
      </c>
      <c r="S297" s="266">
        <v>380</v>
      </c>
      <c r="T297" s="266" t="s">
        <v>3720</v>
      </c>
      <c r="U297" s="266" t="s">
        <v>6635</v>
      </c>
      <c r="V297" s="266" t="s">
        <v>76</v>
      </c>
      <c r="X297" s="264" t="s">
        <v>6636</v>
      </c>
      <c r="Y297" s="264"/>
      <c r="Z297" s="264" t="s">
        <v>4041</v>
      </c>
      <c r="AA297" s="264" t="s">
        <v>6637</v>
      </c>
      <c r="AB297" s="264" t="s">
        <v>6638</v>
      </c>
      <c r="AC297" s="264"/>
      <c r="AD297" s="264"/>
      <c r="AE297" s="264"/>
      <c r="AG297" s="266" t="s">
        <v>3727</v>
      </c>
      <c r="BM297" s="85" t="s">
        <v>159</v>
      </c>
    </row>
    <row r="298" spans="2:66" ht="15" hidden="1" customHeight="1" x14ac:dyDescent="0.25">
      <c r="B298" s="266" t="s">
        <v>6639</v>
      </c>
      <c r="C298" s="174">
        <v>43941</v>
      </c>
      <c r="D298" s="266" t="s">
        <v>6640</v>
      </c>
      <c r="E298" s="266" t="s">
        <v>6641</v>
      </c>
      <c r="F298" s="266" t="s">
        <v>6642</v>
      </c>
      <c r="G298" s="266" t="s">
        <v>6643</v>
      </c>
      <c r="H298" s="51">
        <v>43929</v>
      </c>
      <c r="I298" s="266">
        <v>20200408</v>
      </c>
      <c r="J298" s="266" t="s">
        <v>3697</v>
      </c>
      <c r="K298" s="266" t="s">
        <v>4048</v>
      </c>
      <c r="L298" s="266" t="s">
        <v>6644</v>
      </c>
      <c r="M298" s="266" t="s">
        <v>3700</v>
      </c>
      <c r="N298" s="266" t="s">
        <v>3104</v>
      </c>
      <c r="O298" s="266" t="s">
        <v>3701</v>
      </c>
      <c r="P298" s="266" t="s">
        <v>76</v>
      </c>
      <c r="Q298" s="266" t="s">
        <v>138</v>
      </c>
      <c r="R298" s="266" t="s">
        <v>4071</v>
      </c>
      <c r="S298" s="266">
        <v>25</v>
      </c>
      <c r="T298" s="266" t="s">
        <v>3720</v>
      </c>
      <c r="U298" s="266" t="s">
        <v>5866</v>
      </c>
      <c r="V298" s="266" t="s">
        <v>76</v>
      </c>
      <c r="W298" s="35" t="s">
        <v>37</v>
      </c>
      <c r="X298" s="264" t="s">
        <v>6645</v>
      </c>
      <c r="Y298" s="264"/>
      <c r="Z298" s="264" t="s">
        <v>6646</v>
      </c>
      <c r="AA298" s="264" t="s">
        <v>6647</v>
      </c>
      <c r="AB298" s="264" t="s">
        <v>6648</v>
      </c>
      <c r="AC298" s="264"/>
      <c r="AD298" s="264"/>
      <c r="AE298" s="264"/>
      <c r="AG298" s="266" t="s">
        <v>3727</v>
      </c>
      <c r="AH298" s="35" t="s">
        <v>37</v>
      </c>
      <c r="AS298" t="s">
        <v>167</v>
      </c>
      <c r="BM298" s="85" t="s">
        <v>159</v>
      </c>
    </row>
    <row r="299" spans="2:66" ht="15" hidden="1" customHeight="1" x14ac:dyDescent="0.25">
      <c r="B299" s="266" t="s">
        <v>6649</v>
      </c>
      <c r="C299" s="174">
        <v>43941</v>
      </c>
      <c r="D299" s="266" t="s">
        <v>6650</v>
      </c>
      <c r="E299" s="266" t="s">
        <v>6651</v>
      </c>
      <c r="F299" s="266" t="s">
        <v>6652</v>
      </c>
      <c r="G299" s="266" t="s">
        <v>5005</v>
      </c>
      <c r="H299" s="51">
        <v>43929</v>
      </c>
      <c r="I299" s="266">
        <v>20200408</v>
      </c>
      <c r="J299" s="266" t="s">
        <v>3697</v>
      </c>
      <c r="K299" s="266" t="s">
        <v>4048</v>
      </c>
      <c r="L299" s="266" t="s">
        <v>6653</v>
      </c>
      <c r="M299" s="266" t="s">
        <v>4103</v>
      </c>
      <c r="N299" s="266" t="s">
        <v>3104</v>
      </c>
      <c r="O299" s="266" t="s">
        <v>3701</v>
      </c>
      <c r="P299" s="266" t="s">
        <v>5016</v>
      </c>
      <c r="Q299" s="266" t="s">
        <v>138</v>
      </c>
      <c r="R299" s="266" t="s">
        <v>4484</v>
      </c>
      <c r="S299" s="266">
        <v>850</v>
      </c>
      <c r="T299" s="266" t="s">
        <v>4072</v>
      </c>
      <c r="U299" s="266"/>
      <c r="V299" s="266"/>
      <c r="W299" s="35" t="s">
        <v>37</v>
      </c>
      <c r="X299" s="264" t="s">
        <v>6654</v>
      </c>
      <c r="Y299" s="264"/>
      <c r="Z299" s="264" t="s">
        <v>6655</v>
      </c>
      <c r="AA299" s="264"/>
      <c r="AB299" s="264" t="s">
        <v>6656</v>
      </c>
      <c r="AC299" s="264"/>
      <c r="AD299" s="264"/>
      <c r="AE299" s="264"/>
      <c r="AG299" s="266" t="s">
        <v>3712</v>
      </c>
      <c r="AH299" s="35" t="s">
        <v>37</v>
      </c>
      <c r="AS299" t="s">
        <v>167</v>
      </c>
      <c r="BM299" s="85" t="s">
        <v>159</v>
      </c>
    </row>
    <row r="300" spans="2:66" ht="15" hidden="1" customHeight="1" x14ac:dyDescent="0.25">
      <c r="B300" s="266" t="s">
        <v>6657</v>
      </c>
      <c r="C300" s="174">
        <v>43941</v>
      </c>
      <c r="D300" s="266" t="s">
        <v>6658</v>
      </c>
      <c r="E300" s="266" t="s">
        <v>6659</v>
      </c>
      <c r="F300" s="266"/>
      <c r="G300" s="266" t="s">
        <v>6660</v>
      </c>
      <c r="H300" s="51">
        <v>43929</v>
      </c>
      <c r="I300" s="266">
        <v>20200408</v>
      </c>
      <c r="J300" s="266" t="s">
        <v>3697</v>
      </c>
      <c r="K300" s="266" t="s">
        <v>4048</v>
      </c>
      <c r="L300" s="266" t="s">
        <v>6661</v>
      </c>
      <c r="M300" s="266" t="s">
        <v>3700</v>
      </c>
      <c r="N300" s="266" t="s">
        <v>3104</v>
      </c>
      <c r="O300" s="266" t="s">
        <v>3701</v>
      </c>
      <c r="P300" s="266" t="s">
        <v>3989</v>
      </c>
      <c r="Q300" s="266" t="s">
        <v>138</v>
      </c>
      <c r="R300" s="266" t="s">
        <v>5784</v>
      </c>
      <c r="S300" s="266">
        <v>320</v>
      </c>
      <c r="T300" s="266" t="s">
        <v>3720</v>
      </c>
      <c r="U300" s="266" t="s">
        <v>6479</v>
      </c>
      <c r="V300" s="266" t="s">
        <v>4277</v>
      </c>
      <c r="W300" s="35" t="s">
        <v>6662</v>
      </c>
      <c r="X300" s="264" t="s">
        <v>6663</v>
      </c>
      <c r="Y300" s="264"/>
      <c r="Z300" s="264" t="s">
        <v>6664</v>
      </c>
      <c r="AA300" s="264" t="s">
        <v>6665</v>
      </c>
      <c r="AB300" s="264" t="s">
        <v>6666</v>
      </c>
      <c r="AC300" s="264"/>
      <c r="AD300" s="264"/>
      <c r="AE300" s="264"/>
      <c r="AG300" s="266" t="s">
        <v>3727</v>
      </c>
      <c r="AH300" s="35" t="s">
        <v>6667</v>
      </c>
      <c r="AS300" t="s">
        <v>167</v>
      </c>
      <c r="BM300" s="85" t="s">
        <v>159</v>
      </c>
    </row>
    <row r="301" spans="2:66" ht="15" hidden="1" customHeight="1" x14ac:dyDescent="0.25">
      <c r="B301" s="266" t="s">
        <v>6668</v>
      </c>
      <c r="C301" s="174">
        <v>43941</v>
      </c>
      <c r="D301" s="266" t="s">
        <v>6669</v>
      </c>
      <c r="E301" s="266" t="s">
        <v>6670</v>
      </c>
      <c r="F301" s="266" t="s">
        <v>4041</v>
      </c>
      <c r="G301" s="266" t="s">
        <v>6671</v>
      </c>
      <c r="H301" s="51">
        <v>43929</v>
      </c>
      <c r="I301" s="266">
        <v>20200408</v>
      </c>
      <c r="J301" s="266" t="s">
        <v>3697</v>
      </c>
      <c r="K301" s="266" t="s">
        <v>4048</v>
      </c>
      <c r="L301" s="266" t="s">
        <v>6672</v>
      </c>
      <c r="M301" s="266" t="s">
        <v>3700</v>
      </c>
      <c r="N301" s="266" t="s">
        <v>3104</v>
      </c>
      <c r="O301" s="266" t="s">
        <v>3701</v>
      </c>
      <c r="P301" s="266" t="s">
        <v>76</v>
      </c>
      <c r="Q301" s="266" t="s">
        <v>138</v>
      </c>
      <c r="R301" s="266" t="s">
        <v>5940</v>
      </c>
      <c r="S301" s="266">
        <v>80</v>
      </c>
      <c r="T301" s="266" t="s">
        <v>3720</v>
      </c>
      <c r="U301" s="266" t="s">
        <v>4607</v>
      </c>
      <c r="V301" s="266" t="s">
        <v>4884</v>
      </c>
      <c r="W301" s="35" t="s">
        <v>2128</v>
      </c>
      <c r="X301" s="264" t="s">
        <v>6673</v>
      </c>
      <c r="Y301" s="264"/>
      <c r="Z301" s="264" t="s">
        <v>4041</v>
      </c>
      <c r="AA301" s="264" t="s">
        <v>6674</v>
      </c>
      <c r="AB301" s="264" t="s">
        <v>6675</v>
      </c>
      <c r="AC301" s="264"/>
      <c r="AD301" s="264"/>
      <c r="AE301" s="264"/>
      <c r="AG301" s="266" t="s">
        <v>3727</v>
      </c>
      <c r="AH301" s="35" t="s">
        <v>2128</v>
      </c>
      <c r="AP301" t="s">
        <v>169</v>
      </c>
      <c r="AT301" t="s">
        <v>141</v>
      </c>
      <c r="BM301" s="85" t="s">
        <v>159</v>
      </c>
    </row>
    <row r="302" spans="2:66" ht="15" customHeight="1" x14ac:dyDescent="0.25">
      <c r="B302" s="266" t="s">
        <v>6676</v>
      </c>
      <c r="C302" s="174">
        <v>43941</v>
      </c>
      <c r="D302" s="266" t="s">
        <v>6677</v>
      </c>
      <c r="E302" s="266" t="s">
        <v>6678</v>
      </c>
      <c r="F302" s="266"/>
      <c r="G302" s="266" t="s">
        <v>6679</v>
      </c>
      <c r="H302" s="51">
        <v>43929</v>
      </c>
      <c r="I302" s="266">
        <v>20200408</v>
      </c>
      <c r="J302" s="266" t="s">
        <v>3697</v>
      </c>
      <c r="K302" s="266" t="s">
        <v>4048</v>
      </c>
      <c r="L302" s="266" t="s">
        <v>6680</v>
      </c>
      <c r="M302" s="266" t="s">
        <v>4103</v>
      </c>
      <c r="N302" s="266" t="s">
        <v>3104</v>
      </c>
      <c r="O302" s="266" t="s">
        <v>3701</v>
      </c>
      <c r="P302" s="266" t="s">
        <v>76</v>
      </c>
      <c r="Q302" s="266" t="s">
        <v>138</v>
      </c>
      <c r="R302" s="266" t="s">
        <v>4484</v>
      </c>
      <c r="S302" s="266">
        <v>310</v>
      </c>
      <c r="T302" s="266" t="s">
        <v>3720</v>
      </c>
      <c r="U302" s="266" t="s">
        <v>6681</v>
      </c>
      <c r="V302" s="266" t="s">
        <v>4277</v>
      </c>
      <c r="W302" s="35" t="s">
        <v>535</v>
      </c>
      <c r="X302" s="264" t="s">
        <v>6682</v>
      </c>
      <c r="Y302" s="264"/>
      <c r="Z302" s="264" t="s">
        <v>4041</v>
      </c>
      <c r="AA302" s="264" t="s">
        <v>6683</v>
      </c>
      <c r="AB302" s="264" t="s">
        <v>6684</v>
      </c>
      <c r="AC302" s="264"/>
      <c r="AD302" s="264"/>
      <c r="AE302" s="264"/>
      <c r="AG302" s="266" t="s">
        <v>3727</v>
      </c>
      <c r="AH302" s="35" t="s">
        <v>535</v>
      </c>
      <c r="AK302" t="s">
        <v>174</v>
      </c>
      <c r="AM302" t="s">
        <v>3755</v>
      </c>
      <c r="AN302" t="s">
        <v>166</v>
      </c>
      <c r="BB302" t="s">
        <v>149</v>
      </c>
      <c r="BM302" s="85" t="s">
        <v>159</v>
      </c>
    </row>
    <row r="303" spans="2:66" ht="15" hidden="1" customHeight="1" x14ac:dyDescent="0.25">
      <c r="B303" s="266" t="s">
        <v>6685</v>
      </c>
      <c r="C303" s="174">
        <v>43941</v>
      </c>
      <c r="D303" s="266" t="s">
        <v>6686</v>
      </c>
      <c r="E303" s="266" t="s">
        <v>6687</v>
      </c>
      <c r="F303" s="266"/>
      <c r="G303" s="266" t="s">
        <v>4891</v>
      </c>
      <c r="H303" s="51">
        <v>43929</v>
      </c>
      <c r="I303" s="266">
        <v>20200408</v>
      </c>
      <c r="J303" s="266" t="s">
        <v>3697</v>
      </c>
      <c r="K303" s="266" t="s">
        <v>4048</v>
      </c>
      <c r="L303" s="266" t="s">
        <v>6688</v>
      </c>
      <c r="M303" s="266" t="s">
        <v>3700</v>
      </c>
      <c r="N303" s="266" t="s">
        <v>3104</v>
      </c>
      <c r="O303" s="266" t="s">
        <v>3701</v>
      </c>
      <c r="P303" s="266" t="s">
        <v>4568</v>
      </c>
      <c r="Q303" s="266" t="s">
        <v>138</v>
      </c>
      <c r="R303" s="266" t="s">
        <v>4463</v>
      </c>
      <c r="S303" s="266">
        <v>45</v>
      </c>
      <c r="T303" s="266" t="s">
        <v>3720</v>
      </c>
      <c r="U303" s="266" t="s">
        <v>6689</v>
      </c>
      <c r="V303" s="266" t="s">
        <v>4464</v>
      </c>
      <c r="W303" s="35" t="s">
        <v>2128</v>
      </c>
      <c r="X303" s="264" t="s">
        <v>6690</v>
      </c>
      <c r="Y303" s="264"/>
      <c r="Z303" s="264" t="s">
        <v>4548</v>
      </c>
      <c r="AA303" s="264" t="s">
        <v>6691</v>
      </c>
      <c r="AB303" s="264" t="s">
        <v>6692</v>
      </c>
      <c r="AC303" s="264"/>
      <c r="AD303" s="264"/>
      <c r="AE303" s="264"/>
      <c r="AG303" s="266" t="s">
        <v>3727</v>
      </c>
      <c r="AH303" s="35" t="s">
        <v>2128</v>
      </c>
      <c r="AP303" t="s">
        <v>169</v>
      </c>
      <c r="AT303" t="s">
        <v>141</v>
      </c>
      <c r="BM303" s="85" t="s">
        <v>159</v>
      </c>
    </row>
    <row r="304" spans="2:66" ht="15" hidden="1" customHeight="1" x14ac:dyDescent="0.25">
      <c r="B304" s="266" t="s">
        <v>6693</v>
      </c>
      <c r="C304" s="174">
        <v>43941</v>
      </c>
      <c r="D304" s="266" t="s">
        <v>6694</v>
      </c>
      <c r="E304" s="266" t="s">
        <v>6695</v>
      </c>
      <c r="F304" s="266" t="s">
        <v>6696</v>
      </c>
      <c r="G304" s="266" t="s">
        <v>4545</v>
      </c>
      <c r="H304" s="51">
        <v>43929</v>
      </c>
      <c r="I304" s="266">
        <v>20200408</v>
      </c>
      <c r="J304" s="266" t="s">
        <v>3697</v>
      </c>
      <c r="K304" s="266" t="s">
        <v>4048</v>
      </c>
      <c r="L304" s="266" t="s">
        <v>6697</v>
      </c>
      <c r="M304" s="266" t="s">
        <v>3700</v>
      </c>
      <c r="N304" s="266" t="s">
        <v>3104</v>
      </c>
      <c r="O304" s="266" t="s">
        <v>3701</v>
      </c>
      <c r="P304" s="266" t="s">
        <v>76</v>
      </c>
      <c r="Q304" s="266" t="s">
        <v>138</v>
      </c>
      <c r="R304" s="266" t="s">
        <v>5784</v>
      </c>
      <c r="S304" s="266">
        <v>120</v>
      </c>
      <c r="T304" s="266" t="s">
        <v>3720</v>
      </c>
      <c r="U304" s="266" t="s">
        <v>4883</v>
      </c>
      <c r="V304" s="266" t="s">
        <v>4464</v>
      </c>
      <c r="W304" s="35" t="s">
        <v>72</v>
      </c>
      <c r="X304" s="264" t="s">
        <v>6698</v>
      </c>
      <c r="Y304" s="264"/>
      <c r="Z304" s="264" t="s">
        <v>4548</v>
      </c>
      <c r="AA304" s="264" t="s">
        <v>6699</v>
      </c>
      <c r="AB304" s="264" t="s">
        <v>6700</v>
      </c>
      <c r="AC304" s="264"/>
      <c r="AD304" s="264"/>
      <c r="AE304" s="264"/>
      <c r="AG304" s="266" t="s">
        <v>3727</v>
      </c>
      <c r="AH304" s="35" t="s">
        <v>72</v>
      </c>
      <c r="AS304" t="s">
        <v>167</v>
      </c>
      <c r="BM304" s="85" t="s">
        <v>159</v>
      </c>
    </row>
    <row r="305" spans="2:66" ht="15" hidden="1" customHeight="1" x14ac:dyDescent="0.25">
      <c r="B305" s="266" t="s">
        <v>6701</v>
      </c>
      <c r="C305" s="174">
        <v>43941</v>
      </c>
      <c r="D305" s="266" t="s">
        <v>6702</v>
      </c>
      <c r="E305" s="266" t="s">
        <v>6703</v>
      </c>
      <c r="F305" s="266"/>
      <c r="G305" s="266" t="s">
        <v>6704</v>
      </c>
      <c r="H305" s="51">
        <v>43929</v>
      </c>
      <c r="I305" s="266">
        <v>20200408</v>
      </c>
      <c r="J305" s="266" t="s">
        <v>3697</v>
      </c>
      <c r="K305" s="266" t="s">
        <v>4048</v>
      </c>
      <c r="L305" s="266" t="s">
        <v>6705</v>
      </c>
      <c r="M305" s="266" t="s">
        <v>3700</v>
      </c>
      <c r="N305" s="266" t="s">
        <v>3104</v>
      </c>
      <c r="O305" s="266" t="s">
        <v>3701</v>
      </c>
      <c r="P305" s="266" t="s">
        <v>76</v>
      </c>
      <c r="Q305" s="266" t="s">
        <v>138</v>
      </c>
      <c r="R305" s="266" t="s">
        <v>5103</v>
      </c>
      <c r="S305" s="266">
        <v>15</v>
      </c>
      <c r="T305" s="266" t="s">
        <v>3720</v>
      </c>
      <c r="U305" s="266" t="s">
        <v>6706</v>
      </c>
      <c r="V305" s="266" t="s">
        <v>76</v>
      </c>
      <c r="W305" s="35" t="s">
        <v>506</v>
      </c>
      <c r="X305" s="264" t="s">
        <v>6707</v>
      </c>
      <c r="Y305" s="264"/>
      <c r="Z305" s="264" t="s">
        <v>6708</v>
      </c>
      <c r="AA305" s="264" t="s">
        <v>6709</v>
      </c>
      <c r="AB305" s="264" t="s">
        <v>6710</v>
      </c>
      <c r="AC305" s="264"/>
      <c r="AD305" s="264"/>
      <c r="AE305" s="264"/>
      <c r="AG305" s="266" t="s">
        <v>3727</v>
      </c>
      <c r="AH305" s="35" t="s">
        <v>506</v>
      </c>
      <c r="AS305" t="s">
        <v>167</v>
      </c>
      <c r="BM305" s="85" t="s">
        <v>159</v>
      </c>
    </row>
    <row r="306" spans="2:66" ht="15" hidden="1" customHeight="1" x14ac:dyDescent="0.25">
      <c r="B306" s="266" t="s">
        <v>6711</v>
      </c>
      <c r="C306" s="174">
        <v>43941</v>
      </c>
      <c r="D306" s="266" t="s">
        <v>6712</v>
      </c>
      <c r="E306" s="266" t="s">
        <v>6712</v>
      </c>
      <c r="F306" s="266"/>
      <c r="G306" s="266" t="s">
        <v>6713</v>
      </c>
      <c r="H306" s="51">
        <v>43929</v>
      </c>
      <c r="I306" s="266">
        <v>20200408</v>
      </c>
      <c r="J306" s="266" t="s">
        <v>3697</v>
      </c>
      <c r="K306" s="266" t="s">
        <v>4048</v>
      </c>
      <c r="L306" s="266" t="s">
        <v>6714</v>
      </c>
      <c r="M306" s="266" t="s">
        <v>4103</v>
      </c>
      <c r="N306" s="266" t="s">
        <v>3104</v>
      </c>
      <c r="O306" s="266" t="s">
        <v>76</v>
      </c>
      <c r="P306" s="266" t="s">
        <v>76</v>
      </c>
      <c r="Q306" s="266" t="s">
        <v>138</v>
      </c>
      <c r="R306" s="266" t="s">
        <v>4484</v>
      </c>
      <c r="S306" s="266">
        <v>100</v>
      </c>
      <c r="T306" s="266" t="s">
        <v>3704</v>
      </c>
      <c r="U306" s="266"/>
      <c r="V306" s="266"/>
      <c r="X306" s="264" t="s">
        <v>6715</v>
      </c>
      <c r="Y306" s="264"/>
      <c r="Z306" s="264" t="s">
        <v>6716</v>
      </c>
      <c r="AA306" s="264" t="s">
        <v>6717</v>
      </c>
      <c r="AB306" s="264" t="s">
        <v>6718</v>
      </c>
      <c r="AC306" s="264"/>
      <c r="AD306" s="264"/>
      <c r="AE306" s="264"/>
      <c r="AG306" s="266" t="s">
        <v>3712</v>
      </c>
      <c r="BM306" s="85" t="s">
        <v>159</v>
      </c>
      <c r="BN306" t="s">
        <v>3896</v>
      </c>
    </row>
    <row r="307" spans="2:66" ht="15" hidden="1" customHeight="1" x14ac:dyDescent="0.25">
      <c r="B307" s="266" t="s">
        <v>6719</v>
      </c>
      <c r="C307" s="174">
        <v>43941</v>
      </c>
      <c r="D307" s="266" t="s">
        <v>6720</v>
      </c>
      <c r="E307" s="266" t="s">
        <v>6721</v>
      </c>
      <c r="F307" s="266" t="s">
        <v>6722</v>
      </c>
      <c r="G307" s="266" t="s">
        <v>6723</v>
      </c>
      <c r="H307" s="51">
        <v>43929</v>
      </c>
      <c r="I307" s="266">
        <v>20200408</v>
      </c>
      <c r="J307" s="266" t="s">
        <v>3697</v>
      </c>
      <c r="K307" s="266" t="s">
        <v>4048</v>
      </c>
      <c r="L307" s="266" t="s">
        <v>6724</v>
      </c>
      <c r="M307" s="266" t="s">
        <v>3700</v>
      </c>
      <c r="N307" s="266" t="s">
        <v>3104</v>
      </c>
      <c r="O307" s="266" t="s">
        <v>3701</v>
      </c>
      <c r="P307" s="266" t="s">
        <v>76</v>
      </c>
      <c r="Q307" s="266" t="s">
        <v>138</v>
      </c>
      <c r="R307" s="266" t="s">
        <v>4893</v>
      </c>
      <c r="S307" s="266">
        <v>20</v>
      </c>
      <c r="T307" s="266" t="s">
        <v>3704</v>
      </c>
      <c r="U307" s="266"/>
      <c r="V307" s="266" t="s">
        <v>76</v>
      </c>
      <c r="W307" s="35" t="s">
        <v>84</v>
      </c>
      <c r="X307" s="264" t="s">
        <v>6725</v>
      </c>
      <c r="Y307" s="264"/>
      <c r="Z307" s="264" t="s">
        <v>4268</v>
      </c>
      <c r="AA307" s="264"/>
      <c r="AB307" s="264" t="s">
        <v>6726</v>
      </c>
      <c r="AC307" s="264"/>
      <c r="AD307" s="264"/>
      <c r="AE307" s="264"/>
      <c r="AG307" s="266" t="s">
        <v>3712</v>
      </c>
      <c r="AH307" s="35" t="s">
        <v>84</v>
      </c>
      <c r="AS307" t="s">
        <v>167</v>
      </c>
      <c r="BM307" s="85" t="s">
        <v>159</v>
      </c>
    </row>
    <row r="308" spans="2:66" ht="15" hidden="1" customHeight="1" x14ac:dyDescent="0.25">
      <c r="B308" s="266" t="s">
        <v>6727</v>
      </c>
      <c r="C308" s="174">
        <v>43941</v>
      </c>
      <c r="D308" s="266" t="s">
        <v>6728</v>
      </c>
      <c r="E308" s="266" t="s">
        <v>6729</v>
      </c>
      <c r="F308" s="266"/>
      <c r="G308" s="266" t="s">
        <v>6730</v>
      </c>
      <c r="H308" s="51">
        <v>43929</v>
      </c>
      <c r="I308" s="266">
        <v>20200408</v>
      </c>
      <c r="J308" s="266" t="s">
        <v>3697</v>
      </c>
      <c r="K308" s="266" t="s">
        <v>4048</v>
      </c>
      <c r="L308" s="266" t="s">
        <v>6731</v>
      </c>
      <c r="M308" s="266" t="s">
        <v>4103</v>
      </c>
      <c r="N308" s="266" t="s">
        <v>3104</v>
      </c>
      <c r="O308" s="266" t="s">
        <v>3701</v>
      </c>
      <c r="P308" s="266" t="s">
        <v>4317</v>
      </c>
      <c r="Q308" s="266" t="s">
        <v>138</v>
      </c>
      <c r="R308" s="266" t="s">
        <v>5027</v>
      </c>
      <c r="S308" s="266">
        <v>40</v>
      </c>
      <c r="T308" s="266" t="s">
        <v>3720</v>
      </c>
      <c r="U308" s="266" t="s">
        <v>4569</v>
      </c>
      <c r="V308" s="266" t="s">
        <v>4464</v>
      </c>
      <c r="W308" s="35" t="s">
        <v>6732</v>
      </c>
      <c r="X308" s="264" t="s">
        <v>6733</v>
      </c>
      <c r="Y308" s="264"/>
      <c r="Z308" s="264" t="s">
        <v>6734</v>
      </c>
      <c r="AA308" s="264" t="s">
        <v>6735</v>
      </c>
      <c r="AB308" s="264" t="s">
        <v>6736</v>
      </c>
      <c r="AC308" s="264"/>
      <c r="AD308" s="264"/>
      <c r="AE308" s="264"/>
      <c r="AG308" s="266" t="s">
        <v>3727</v>
      </c>
      <c r="AH308" s="35" t="s">
        <v>6732</v>
      </c>
      <c r="AN308" t="s">
        <v>166</v>
      </c>
      <c r="AV308" t="s">
        <v>4018</v>
      </c>
      <c r="BM308" s="85" t="s">
        <v>159</v>
      </c>
    </row>
    <row r="309" spans="2:66" ht="15" hidden="1" customHeight="1" x14ac:dyDescent="0.25">
      <c r="B309" s="266" t="s">
        <v>6737</v>
      </c>
      <c r="C309" s="174">
        <v>43941</v>
      </c>
      <c r="D309" s="266" t="s">
        <v>6738</v>
      </c>
      <c r="E309" s="266" t="s">
        <v>6738</v>
      </c>
      <c r="F309" s="266" t="s">
        <v>5906</v>
      </c>
      <c r="G309" s="266" t="s">
        <v>4296</v>
      </c>
      <c r="H309" s="51">
        <v>43929</v>
      </c>
      <c r="I309" s="266">
        <v>20200408</v>
      </c>
      <c r="J309" s="266" t="s">
        <v>3697</v>
      </c>
      <c r="K309" s="266" t="s">
        <v>4048</v>
      </c>
      <c r="L309" s="266" t="s">
        <v>6739</v>
      </c>
      <c r="M309" s="266" t="s">
        <v>4103</v>
      </c>
      <c r="N309" s="266" t="s">
        <v>3104</v>
      </c>
      <c r="O309" s="266" t="s">
        <v>3701</v>
      </c>
      <c r="P309" s="266" t="s">
        <v>76</v>
      </c>
      <c r="Q309" s="266" t="s">
        <v>138</v>
      </c>
      <c r="R309" s="176">
        <v>43922</v>
      </c>
      <c r="S309" s="266">
        <v>15</v>
      </c>
      <c r="T309" s="266" t="s">
        <v>3704</v>
      </c>
      <c r="U309" s="266"/>
      <c r="V309" s="266"/>
      <c r="X309" s="185" t="s">
        <v>6740</v>
      </c>
      <c r="Y309" s="264"/>
      <c r="Z309" s="264" t="s">
        <v>6741</v>
      </c>
      <c r="AA309" s="264"/>
      <c r="AB309" s="264" t="s">
        <v>6742</v>
      </c>
      <c r="AC309" s="264"/>
      <c r="AD309" s="264"/>
      <c r="AE309" s="264"/>
      <c r="AG309" s="266" t="s">
        <v>3712</v>
      </c>
      <c r="BM309" s="85" t="s">
        <v>159</v>
      </c>
    </row>
    <row r="310" spans="2:66" ht="15" hidden="1" customHeight="1" x14ac:dyDescent="0.25">
      <c r="B310" s="266" t="s">
        <v>6743</v>
      </c>
      <c r="C310" s="174">
        <v>43941</v>
      </c>
      <c r="D310" s="266" t="s">
        <v>6744</v>
      </c>
      <c r="E310" s="266" t="s">
        <v>6744</v>
      </c>
      <c r="F310" s="266" t="s">
        <v>6745</v>
      </c>
      <c r="G310" s="266" t="s">
        <v>6746</v>
      </c>
      <c r="H310" s="51">
        <v>43929</v>
      </c>
      <c r="I310" s="266">
        <v>20200408</v>
      </c>
      <c r="J310" s="266" t="s">
        <v>3697</v>
      </c>
      <c r="K310" s="266" t="s">
        <v>4048</v>
      </c>
      <c r="L310" s="266" t="s">
        <v>6747</v>
      </c>
      <c r="M310" s="266" t="s">
        <v>4103</v>
      </c>
      <c r="N310" s="266" t="s">
        <v>3104</v>
      </c>
      <c r="O310" s="266" t="s">
        <v>3701</v>
      </c>
      <c r="P310" s="266" t="s">
        <v>76</v>
      </c>
      <c r="Q310" s="266" t="s">
        <v>138</v>
      </c>
      <c r="R310" s="266" t="s">
        <v>4495</v>
      </c>
      <c r="S310" s="266">
        <v>200</v>
      </c>
      <c r="T310" s="266" t="s">
        <v>3720</v>
      </c>
      <c r="U310" s="266" t="s">
        <v>6748</v>
      </c>
      <c r="V310" s="266" t="s">
        <v>76</v>
      </c>
      <c r="W310" s="35" t="s">
        <v>512</v>
      </c>
      <c r="X310" s="264" t="s">
        <v>6749</v>
      </c>
      <c r="Y310" s="264"/>
      <c r="Z310" s="264" t="s">
        <v>6750</v>
      </c>
      <c r="AA310" s="264" t="s">
        <v>6751</v>
      </c>
      <c r="AB310" s="264" t="s">
        <v>6752</v>
      </c>
      <c r="AC310" s="264"/>
      <c r="AD310" s="264"/>
      <c r="AE310" s="264"/>
      <c r="AG310" s="266" t="s">
        <v>3727</v>
      </c>
      <c r="AH310" s="35" t="s">
        <v>512</v>
      </c>
      <c r="AS310" t="s">
        <v>167</v>
      </c>
      <c r="BM310" s="85" t="s">
        <v>159</v>
      </c>
    </row>
    <row r="311" spans="2:66" ht="15" hidden="1" customHeight="1" x14ac:dyDescent="0.25">
      <c r="B311" s="266" t="s">
        <v>6753</v>
      </c>
      <c r="C311" s="174">
        <v>43941</v>
      </c>
      <c r="D311" s="266" t="s">
        <v>6754</v>
      </c>
      <c r="E311" s="266" t="s">
        <v>6755</v>
      </c>
      <c r="F311" s="266" t="s">
        <v>6756</v>
      </c>
      <c r="G311" s="266" t="s">
        <v>4306</v>
      </c>
      <c r="H311" s="51">
        <v>43929</v>
      </c>
      <c r="I311" s="266">
        <v>20200408</v>
      </c>
      <c r="J311" s="266" t="s">
        <v>3697</v>
      </c>
      <c r="K311" s="266" t="s">
        <v>4048</v>
      </c>
      <c r="L311" s="266" t="s">
        <v>6757</v>
      </c>
      <c r="M311" s="266" t="s">
        <v>4103</v>
      </c>
      <c r="N311" s="266" t="s">
        <v>3104</v>
      </c>
      <c r="O311" s="266" t="s">
        <v>3701</v>
      </c>
      <c r="P311" s="266" t="s">
        <v>76</v>
      </c>
      <c r="Q311" s="266" t="s">
        <v>138</v>
      </c>
      <c r="R311" s="266" t="s">
        <v>4463</v>
      </c>
      <c r="S311" s="266">
        <v>200</v>
      </c>
      <c r="T311" s="266" t="s">
        <v>3720</v>
      </c>
      <c r="U311" s="266" t="s">
        <v>4265</v>
      </c>
      <c r="V311" s="266" t="s">
        <v>76</v>
      </c>
      <c r="W311" s="35" t="s">
        <v>37</v>
      </c>
      <c r="X311" s="264" t="s">
        <v>6758</v>
      </c>
      <c r="Y311" s="264"/>
      <c r="Z311" s="264" t="s">
        <v>6759</v>
      </c>
      <c r="AA311" s="264" t="s">
        <v>6760</v>
      </c>
      <c r="AB311" s="264" t="s">
        <v>6761</v>
      </c>
      <c r="AC311" s="264"/>
      <c r="AD311" s="264"/>
      <c r="AE311" s="264"/>
      <c r="AG311" s="266" t="s">
        <v>3727</v>
      </c>
      <c r="AH311" s="35" t="s">
        <v>37</v>
      </c>
      <c r="AS311" t="s">
        <v>167</v>
      </c>
      <c r="BM311" s="85" t="s">
        <v>159</v>
      </c>
    </row>
    <row r="312" spans="2:66" ht="15" hidden="1" customHeight="1" x14ac:dyDescent="0.25">
      <c r="B312" s="266" t="s">
        <v>6762</v>
      </c>
      <c r="C312" s="174">
        <v>43941</v>
      </c>
      <c r="D312" s="266" t="s">
        <v>6763</v>
      </c>
      <c r="E312" s="266" t="s">
        <v>6764</v>
      </c>
      <c r="F312" s="266"/>
      <c r="G312" s="266" t="s">
        <v>6765</v>
      </c>
      <c r="H312" s="51">
        <v>43929</v>
      </c>
      <c r="I312" s="266">
        <v>20200408</v>
      </c>
      <c r="J312" s="266" t="s">
        <v>3697</v>
      </c>
      <c r="K312" s="266" t="s">
        <v>4251</v>
      </c>
      <c r="L312" s="266" t="s">
        <v>6766</v>
      </c>
      <c r="M312" s="266" t="s">
        <v>3700</v>
      </c>
      <c r="N312" s="266" t="s">
        <v>3104</v>
      </c>
      <c r="O312" s="266"/>
      <c r="P312" s="266"/>
      <c r="Q312" s="266" t="s">
        <v>3745</v>
      </c>
      <c r="R312" s="51">
        <v>43927</v>
      </c>
      <c r="S312" s="266">
        <v>75</v>
      </c>
      <c r="T312" s="266" t="s">
        <v>3720</v>
      </c>
      <c r="U312" s="266" t="s">
        <v>6767</v>
      </c>
      <c r="V312" s="266" t="s">
        <v>3706</v>
      </c>
      <c r="W312" s="35" t="s">
        <v>524</v>
      </c>
      <c r="X312" s="264" t="s">
        <v>6768</v>
      </c>
      <c r="Y312" s="264" t="s">
        <v>6769</v>
      </c>
      <c r="Z312" s="264" t="s">
        <v>6770</v>
      </c>
      <c r="AA312" s="264" t="s">
        <v>6771</v>
      </c>
      <c r="AB312" s="264" t="s">
        <v>6772</v>
      </c>
      <c r="AC312" s="264"/>
      <c r="AD312" s="177">
        <v>44657</v>
      </c>
      <c r="AE312" s="264"/>
      <c r="AG312" s="266" t="s">
        <v>3727</v>
      </c>
      <c r="AH312" s="35" t="s">
        <v>524</v>
      </c>
      <c r="AS312" t="s">
        <v>167</v>
      </c>
      <c r="BM312" s="85" t="s">
        <v>159</v>
      </c>
    </row>
    <row r="313" spans="2:66" ht="15" hidden="1" customHeight="1" x14ac:dyDescent="0.25">
      <c r="B313" s="266" t="s">
        <v>6773</v>
      </c>
      <c r="C313" s="174">
        <v>43941</v>
      </c>
      <c r="D313" s="264" t="s">
        <v>6774</v>
      </c>
      <c r="E313" s="264" t="s">
        <v>6775</v>
      </c>
      <c r="F313" s="266"/>
      <c r="G313" s="266" t="s">
        <v>6776</v>
      </c>
      <c r="H313" s="51">
        <v>43929</v>
      </c>
      <c r="I313" s="266">
        <v>20200408</v>
      </c>
      <c r="J313" s="266" t="s">
        <v>3697</v>
      </c>
      <c r="K313" s="266" t="s">
        <v>3987</v>
      </c>
      <c r="L313" s="266" t="s">
        <v>6777</v>
      </c>
      <c r="M313" s="266" t="s">
        <v>3700</v>
      </c>
      <c r="N313" s="266" t="s">
        <v>3104</v>
      </c>
      <c r="O313" s="266" t="s">
        <v>4774</v>
      </c>
      <c r="P313" s="266" t="s">
        <v>4184</v>
      </c>
      <c r="Q313" s="266" t="s">
        <v>3990</v>
      </c>
      <c r="R313" s="51">
        <v>43906</v>
      </c>
      <c r="S313" s="266">
        <v>20000</v>
      </c>
      <c r="T313" s="266" t="s">
        <v>3991</v>
      </c>
      <c r="U313" s="266" t="s">
        <v>4185</v>
      </c>
      <c r="V313" s="266" t="s">
        <v>76</v>
      </c>
      <c r="W313" s="35" t="s">
        <v>6778</v>
      </c>
      <c r="X313" s="264" t="s">
        <v>6779</v>
      </c>
      <c r="Y313" s="264" t="s">
        <v>6780</v>
      </c>
      <c r="Z313" s="264" t="s">
        <v>4381</v>
      </c>
      <c r="AA313" s="264" t="s">
        <v>6781</v>
      </c>
      <c r="AB313" s="264" t="s">
        <v>6782</v>
      </c>
      <c r="AC313" s="264"/>
      <c r="AD313" s="264"/>
      <c r="AE313" s="264"/>
      <c r="AG313" s="266" t="s">
        <v>3712</v>
      </c>
      <c r="AH313" s="35" t="s">
        <v>6778</v>
      </c>
      <c r="AR313" t="s">
        <v>170</v>
      </c>
      <c r="AS313" t="s">
        <v>167</v>
      </c>
      <c r="BM313" s="85" t="s">
        <v>159</v>
      </c>
      <c r="BN313" t="s">
        <v>3896</v>
      </c>
    </row>
    <row r="314" spans="2:66" ht="15" hidden="1" customHeight="1" x14ac:dyDescent="0.25">
      <c r="B314" s="266" t="s">
        <v>6783</v>
      </c>
      <c r="C314" s="174">
        <v>43941</v>
      </c>
      <c r="D314" s="266" t="s">
        <v>6784</v>
      </c>
      <c r="E314" s="266" t="s">
        <v>6785</v>
      </c>
      <c r="F314" s="266"/>
      <c r="G314" s="266" t="s">
        <v>3986</v>
      </c>
      <c r="H314" s="51">
        <v>43929</v>
      </c>
      <c r="I314" s="266">
        <v>20200408</v>
      </c>
      <c r="J314" s="266" t="s">
        <v>3697</v>
      </c>
      <c r="K314" s="266" t="s">
        <v>3987</v>
      </c>
      <c r="L314" s="266" t="s">
        <v>6786</v>
      </c>
      <c r="M314" s="266" t="s">
        <v>3700</v>
      </c>
      <c r="N314" s="266" t="s">
        <v>3104</v>
      </c>
      <c r="O314" s="266" t="s">
        <v>3701</v>
      </c>
      <c r="P314" s="266" t="s">
        <v>5016</v>
      </c>
      <c r="Q314" s="266" t="s">
        <v>3990</v>
      </c>
      <c r="R314" s="51">
        <v>43919</v>
      </c>
      <c r="S314" s="266">
        <v>30</v>
      </c>
      <c r="T314" s="266" t="s">
        <v>3746</v>
      </c>
      <c r="U314" s="266" t="s">
        <v>6787</v>
      </c>
      <c r="V314" s="266" t="s">
        <v>6788</v>
      </c>
      <c r="W314" s="35" t="s">
        <v>84</v>
      </c>
      <c r="X314" s="264" t="s">
        <v>6789</v>
      </c>
      <c r="Y314" s="264" t="s">
        <v>6790</v>
      </c>
      <c r="Z314" s="264" t="s">
        <v>6791</v>
      </c>
      <c r="AA314" s="264" t="s">
        <v>6792</v>
      </c>
      <c r="AB314" s="264" t="s">
        <v>6793</v>
      </c>
      <c r="AC314" s="264"/>
      <c r="AD314" s="264"/>
      <c r="AE314" s="264"/>
      <c r="AG314" s="266" t="s">
        <v>3727</v>
      </c>
      <c r="AH314" s="35" t="s">
        <v>84</v>
      </c>
      <c r="AS314" t="s">
        <v>167</v>
      </c>
      <c r="BM314" s="85" t="s">
        <v>159</v>
      </c>
    </row>
    <row r="315" spans="2:66" ht="15" customHeight="1" x14ac:dyDescent="0.25">
      <c r="B315" s="266" t="s">
        <v>6794</v>
      </c>
      <c r="C315" s="174">
        <v>43942</v>
      </c>
      <c r="D315" s="266" t="s">
        <v>6795</v>
      </c>
      <c r="E315" s="266" t="s">
        <v>6796</v>
      </c>
      <c r="F315" s="266"/>
      <c r="G315" s="266" t="s">
        <v>6797</v>
      </c>
      <c r="H315" s="51">
        <v>43929</v>
      </c>
      <c r="I315" s="266">
        <v>20200408</v>
      </c>
      <c r="J315" s="266" t="s">
        <v>3697</v>
      </c>
      <c r="K315" s="266" t="s">
        <v>3741</v>
      </c>
      <c r="L315" s="266" t="s">
        <v>6798</v>
      </c>
      <c r="M315" s="266" t="s">
        <v>3700</v>
      </c>
      <c r="N315" s="266" t="s">
        <v>3104</v>
      </c>
      <c r="O315" s="266" t="s">
        <v>3743</v>
      </c>
      <c r="P315" s="266" t="s">
        <v>3744</v>
      </c>
      <c r="Q315" s="266" t="s">
        <v>3745</v>
      </c>
      <c r="R315" s="51">
        <v>43935</v>
      </c>
      <c r="S315" s="266">
        <v>48</v>
      </c>
      <c r="T315" s="266" t="s">
        <v>3746</v>
      </c>
      <c r="U315" s="266" t="s">
        <v>3880</v>
      </c>
      <c r="V315" s="175">
        <v>43892</v>
      </c>
      <c r="W315" s="35" t="s">
        <v>5267</v>
      </c>
      <c r="X315" s="264" t="s">
        <v>6799</v>
      </c>
      <c r="Y315" s="264" t="s">
        <v>6800</v>
      </c>
      <c r="Z315" s="264" t="s">
        <v>6801</v>
      </c>
      <c r="AA315" s="264" t="s">
        <v>6802</v>
      </c>
      <c r="AB315" s="264" t="s">
        <v>6803</v>
      </c>
      <c r="AC315" s="264"/>
      <c r="AD315" s="264"/>
      <c r="AE315" s="264"/>
      <c r="AG315" s="266" t="s">
        <v>3727</v>
      </c>
      <c r="AH315" s="35" t="s">
        <v>3754</v>
      </c>
      <c r="AK315" t="s">
        <v>174</v>
      </c>
      <c r="AM315" t="s">
        <v>3755</v>
      </c>
      <c r="AN315" t="s">
        <v>166</v>
      </c>
      <c r="BM315" s="85" t="s">
        <v>159</v>
      </c>
    </row>
    <row r="316" spans="2:66" ht="15" customHeight="1" x14ac:dyDescent="0.25">
      <c r="B316" s="266" t="s">
        <v>6804</v>
      </c>
      <c r="C316" s="174">
        <v>43942</v>
      </c>
      <c r="D316" s="266" t="s">
        <v>6805</v>
      </c>
      <c r="E316" s="266" t="s">
        <v>6806</v>
      </c>
      <c r="F316" s="266"/>
      <c r="G316" s="266" t="s">
        <v>6007</v>
      </c>
      <c r="H316" s="51">
        <v>43929</v>
      </c>
      <c r="I316" s="266">
        <v>20200408</v>
      </c>
      <c r="J316" s="266" t="s">
        <v>3697</v>
      </c>
      <c r="K316" s="266" t="s">
        <v>3741</v>
      </c>
      <c r="L316" s="266" t="s">
        <v>6807</v>
      </c>
      <c r="M316" s="266" t="s">
        <v>3700</v>
      </c>
      <c r="N316" s="266" t="s">
        <v>3104</v>
      </c>
      <c r="O316" s="266" t="s">
        <v>3744</v>
      </c>
      <c r="P316" s="266" t="s">
        <v>3744</v>
      </c>
      <c r="Q316" s="266" t="s">
        <v>3745</v>
      </c>
      <c r="R316" s="51">
        <v>43908</v>
      </c>
      <c r="S316" s="266">
        <v>60</v>
      </c>
      <c r="T316" s="266" t="s">
        <v>3746</v>
      </c>
      <c r="U316" s="266" t="s">
        <v>3880</v>
      </c>
      <c r="V316" s="266" t="s">
        <v>76</v>
      </c>
      <c r="W316" s="35" t="s">
        <v>3748</v>
      </c>
      <c r="X316" s="264" t="s">
        <v>6808</v>
      </c>
      <c r="Y316" s="264" t="s">
        <v>6809</v>
      </c>
      <c r="Z316" s="264" t="s">
        <v>6810</v>
      </c>
      <c r="AA316" s="264" t="s">
        <v>6811</v>
      </c>
      <c r="AB316" s="264" t="s">
        <v>6812</v>
      </c>
      <c r="AC316" s="264"/>
      <c r="AD316" s="264"/>
      <c r="AE316" s="264"/>
      <c r="AG316" s="266" t="s">
        <v>3727</v>
      </c>
      <c r="AH316" s="35" t="s">
        <v>3754</v>
      </c>
      <c r="AK316" t="s">
        <v>174</v>
      </c>
      <c r="AM316" t="s">
        <v>3755</v>
      </c>
      <c r="AN316" t="s">
        <v>166</v>
      </c>
      <c r="BM316" s="85" t="s">
        <v>159</v>
      </c>
      <c r="BN316" t="s">
        <v>3896</v>
      </c>
    </row>
    <row r="317" spans="2:66" ht="15" customHeight="1" x14ac:dyDescent="0.25">
      <c r="B317" s="266" t="s">
        <v>6813</v>
      </c>
      <c r="C317" s="174">
        <v>43942</v>
      </c>
      <c r="D317" s="266" t="s">
        <v>6814</v>
      </c>
      <c r="E317" s="266" t="s">
        <v>6815</v>
      </c>
      <c r="F317" s="266"/>
      <c r="G317" s="266" t="s">
        <v>4614</v>
      </c>
      <c r="H317" s="51">
        <v>43929</v>
      </c>
      <c r="I317" s="266">
        <v>20200408</v>
      </c>
      <c r="J317" s="266" t="s">
        <v>3697</v>
      </c>
      <c r="K317" s="266" t="s">
        <v>3741</v>
      </c>
      <c r="L317" s="266" t="s">
        <v>6816</v>
      </c>
      <c r="M317" s="266" t="s">
        <v>3700</v>
      </c>
      <c r="N317" s="266" t="s">
        <v>3104</v>
      </c>
      <c r="O317" s="266" t="s">
        <v>3743</v>
      </c>
      <c r="P317" s="266" t="s">
        <v>3744</v>
      </c>
      <c r="Q317" s="266" t="s">
        <v>3745</v>
      </c>
      <c r="R317" s="51">
        <v>43928</v>
      </c>
      <c r="S317" s="266">
        <v>100</v>
      </c>
      <c r="T317" s="266" t="s">
        <v>3746</v>
      </c>
      <c r="U317" s="266" t="s">
        <v>6817</v>
      </c>
      <c r="V317" s="266">
        <v>3</v>
      </c>
      <c r="W317" s="35" t="s">
        <v>3748</v>
      </c>
      <c r="X317" s="264" t="s">
        <v>6818</v>
      </c>
      <c r="Y317" s="264" t="s">
        <v>6819</v>
      </c>
      <c r="Z317" s="264" t="s">
        <v>6820</v>
      </c>
      <c r="AA317" s="264" t="s">
        <v>6821</v>
      </c>
      <c r="AB317" s="264" t="s">
        <v>6822</v>
      </c>
      <c r="AC317" s="264"/>
      <c r="AD317" s="264"/>
      <c r="AE317" s="264"/>
      <c r="AG317" s="266" t="s">
        <v>3727</v>
      </c>
      <c r="AH317" s="35" t="s">
        <v>3754</v>
      </c>
      <c r="AK317" t="s">
        <v>174</v>
      </c>
      <c r="AM317" t="s">
        <v>3755</v>
      </c>
      <c r="AN317" t="s">
        <v>166</v>
      </c>
      <c r="AT317" t="s">
        <v>141</v>
      </c>
      <c r="BM317" s="85" t="s">
        <v>159</v>
      </c>
    </row>
    <row r="318" spans="2:66" ht="15" customHeight="1" x14ac:dyDescent="0.25">
      <c r="B318" s="266" t="s">
        <v>6823</v>
      </c>
      <c r="C318" s="174">
        <v>43942</v>
      </c>
      <c r="D318" s="266" t="s">
        <v>6824</v>
      </c>
      <c r="E318" s="266" t="s">
        <v>6825</v>
      </c>
      <c r="F318" s="266"/>
      <c r="G318" s="266" t="s">
        <v>5600</v>
      </c>
      <c r="H318" s="51">
        <v>43929</v>
      </c>
      <c r="I318" s="266">
        <v>20200408</v>
      </c>
      <c r="J318" s="266" t="s">
        <v>3697</v>
      </c>
      <c r="K318" s="266" t="s">
        <v>3741</v>
      </c>
      <c r="L318" s="266" t="s">
        <v>6826</v>
      </c>
      <c r="M318" s="266" t="s">
        <v>3700</v>
      </c>
      <c r="N318" s="266" t="s">
        <v>3104</v>
      </c>
      <c r="O318" s="266" t="s">
        <v>3743</v>
      </c>
      <c r="P318" s="266" t="s">
        <v>3744</v>
      </c>
      <c r="Q318" s="266" t="s">
        <v>3745</v>
      </c>
      <c r="R318" s="51">
        <v>43930</v>
      </c>
      <c r="S318" s="266">
        <v>15</v>
      </c>
      <c r="T318" s="266" t="s">
        <v>3746</v>
      </c>
      <c r="U318" s="266" t="s">
        <v>3835</v>
      </c>
      <c r="V318" s="175">
        <v>43862</v>
      </c>
      <c r="W318" s="35" t="s">
        <v>3748</v>
      </c>
      <c r="X318" s="264" t="s">
        <v>6827</v>
      </c>
      <c r="Y318" s="264" t="s">
        <v>6828</v>
      </c>
      <c r="Z318" s="264" t="s">
        <v>6829</v>
      </c>
      <c r="AA318" s="264" t="s">
        <v>6830</v>
      </c>
      <c r="AB318" s="264" t="s">
        <v>6831</v>
      </c>
      <c r="AC318" s="264"/>
      <c r="AD318" s="264"/>
      <c r="AE318" s="264"/>
      <c r="AG318" s="266" t="s">
        <v>3727</v>
      </c>
      <c r="AH318" s="35" t="s">
        <v>3754</v>
      </c>
      <c r="AK318" t="s">
        <v>174</v>
      </c>
      <c r="AM318" t="s">
        <v>3755</v>
      </c>
      <c r="AN318" t="s">
        <v>166</v>
      </c>
      <c r="BM318" s="85" t="s">
        <v>159</v>
      </c>
    </row>
    <row r="319" spans="2:66" ht="15" customHeight="1" x14ac:dyDescent="0.25">
      <c r="B319" s="266" t="s">
        <v>6832</v>
      </c>
      <c r="C319" s="174">
        <v>43942</v>
      </c>
      <c r="D319" s="266" t="s">
        <v>6833</v>
      </c>
      <c r="E319" s="266" t="s">
        <v>6834</v>
      </c>
      <c r="F319" s="266"/>
      <c r="G319" s="266" t="s">
        <v>3759</v>
      </c>
      <c r="H319" s="51">
        <v>43929</v>
      </c>
      <c r="I319" s="266">
        <v>20200408</v>
      </c>
      <c r="J319" s="266" t="s">
        <v>3697</v>
      </c>
      <c r="K319" s="266" t="s">
        <v>3741</v>
      </c>
      <c r="L319" s="266" t="s">
        <v>6835</v>
      </c>
      <c r="M319" s="266" t="s">
        <v>3700</v>
      </c>
      <c r="N319" s="266" t="s">
        <v>3104</v>
      </c>
      <c r="O319" s="266" t="s">
        <v>5602</v>
      </c>
      <c r="P319" s="266" t="s">
        <v>5603</v>
      </c>
      <c r="Q319" s="266" t="s">
        <v>3745</v>
      </c>
      <c r="R319" s="51">
        <v>43931</v>
      </c>
      <c r="S319" s="266">
        <v>906</v>
      </c>
      <c r="T319" s="266" t="s">
        <v>3746</v>
      </c>
      <c r="U319" s="266" t="s">
        <v>6836</v>
      </c>
      <c r="V319" s="266">
        <v>3</v>
      </c>
      <c r="W319" s="35" t="s">
        <v>4433</v>
      </c>
      <c r="X319" s="264" t="s">
        <v>6837</v>
      </c>
      <c r="Y319" s="264" t="s">
        <v>6838</v>
      </c>
      <c r="Z319" s="264" t="s">
        <v>6839</v>
      </c>
      <c r="AA319" s="264" t="s">
        <v>6840</v>
      </c>
      <c r="AB319" s="264" t="s">
        <v>6841</v>
      </c>
      <c r="AC319" s="264"/>
      <c r="AD319" s="264"/>
      <c r="AE319" s="264"/>
      <c r="AG319" s="266" t="s">
        <v>3727</v>
      </c>
      <c r="AH319" s="35" t="s">
        <v>3754</v>
      </c>
      <c r="AK319" t="s">
        <v>174</v>
      </c>
      <c r="AM319" t="s">
        <v>3755</v>
      </c>
      <c r="AN319" t="s">
        <v>166</v>
      </c>
      <c r="AT319" t="s">
        <v>141</v>
      </c>
      <c r="AY319" t="s">
        <v>146</v>
      </c>
      <c r="BC319" t="s">
        <v>146</v>
      </c>
      <c r="BM319" s="85" t="s">
        <v>159</v>
      </c>
      <c r="BN319" t="s">
        <v>3896</v>
      </c>
    </row>
    <row r="320" spans="2:66" ht="15" customHeight="1" x14ac:dyDescent="0.25">
      <c r="B320" s="266" t="s">
        <v>6842</v>
      </c>
      <c r="C320" s="174">
        <v>43942</v>
      </c>
      <c r="D320" s="266" t="s">
        <v>6843</v>
      </c>
      <c r="E320" s="266" t="s">
        <v>6844</v>
      </c>
      <c r="F320" s="266"/>
      <c r="G320" s="266" t="s">
        <v>6845</v>
      </c>
      <c r="H320" s="51">
        <v>43929</v>
      </c>
      <c r="I320" s="266">
        <v>20200408</v>
      </c>
      <c r="J320" s="266" t="s">
        <v>3697</v>
      </c>
      <c r="K320" s="266" t="s">
        <v>3741</v>
      </c>
      <c r="L320" s="266" t="s">
        <v>6846</v>
      </c>
      <c r="M320" s="266" t="s">
        <v>3700</v>
      </c>
      <c r="N320" s="266" t="s">
        <v>3104</v>
      </c>
      <c r="O320" s="266" t="s">
        <v>3822</v>
      </c>
      <c r="P320" s="266" t="s">
        <v>4431</v>
      </c>
      <c r="Q320" s="266" t="s">
        <v>3745</v>
      </c>
      <c r="R320" s="51">
        <v>43920</v>
      </c>
      <c r="S320" s="266">
        <v>60</v>
      </c>
      <c r="T320" s="266" t="s">
        <v>3746</v>
      </c>
      <c r="U320" s="266" t="s">
        <v>6847</v>
      </c>
      <c r="V320" s="175">
        <v>43862</v>
      </c>
      <c r="W320" s="35" t="s">
        <v>3748</v>
      </c>
      <c r="X320" s="264" t="s">
        <v>6848</v>
      </c>
      <c r="Y320" s="264" t="s">
        <v>6849</v>
      </c>
      <c r="Z320" s="264" t="s">
        <v>6850</v>
      </c>
      <c r="AA320" s="264" t="s">
        <v>6851</v>
      </c>
      <c r="AB320" s="264" t="s">
        <v>6852</v>
      </c>
      <c r="AC320" s="264"/>
      <c r="AD320" s="264"/>
      <c r="AE320" s="264"/>
      <c r="AG320" s="266" t="s">
        <v>3727</v>
      </c>
      <c r="AH320" s="35" t="s">
        <v>3754</v>
      </c>
      <c r="AK320" t="s">
        <v>174</v>
      </c>
      <c r="AM320" t="s">
        <v>3755</v>
      </c>
      <c r="AN320" t="s">
        <v>166</v>
      </c>
      <c r="BM320" s="85" t="s">
        <v>159</v>
      </c>
    </row>
    <row r="321" spans="2:66" ht="15" customHeight="1" x14ac:dyDescent="0.25">
      <c r="B321" s="266" t="s">
        <v>6853</v>
      </c>
      <c r="C321" s="174">
        <v>43942</v>
      </c>
      <c r="D321" s="266" t="s">
        <v>6854</v>
      </c>
      <c r="E321" s="266" t="s">
        <v>6855</v>
      </c>
      <c r="F321" s="266"/>
      <c r="G321" s="266" t="s">
        <v>3867</v>
      </c>
      <c r="H321" s="51">
        <v>43929</v>
      </c>
      <c r="I321" s="266">
        <v>20200408</v>
      </c>
      <c r="J321" s="266" t="s">
        <v>3697</v>
      </c>
      <c r="K321" s="266" t="s">
        <v>3741</v>
      </c>
      <c r="L321" s="266" t="s">
        <v>6856</v>
      </c>
      <c r="M321" s="266" t="s">
        <v>3700</v>
      </c>
      <c r="N321" s="266" t="s">
        <v>3104</v>
      </c>
      <c r="O321" s="266" t="s">
        <v>3744</v>
      </c>
      <c r="P321" s="266" t="s">
        <v>3744</v>
      </c>
      <c r="Q321" s="266" t="s">
        <v>3745</v>
      </c>
      <c r="R321" s="51">
        <v>43920</v>
      </c>
      <c r="S321" s="266">
        <v>40</v>
      </c>
      <c r="T321" s="266" t="s">
        <v>3746</v>
      </c>
      <c r="U321" s="266" t="s">
        <v>6857</v>
      </c>
      <c r="V321" s="266">
        <v>3</v>
      </c>
      <c r="W321" s="35" t="s">
        <v>3748</v>
      </c>
      <c r="X321" s="264" t="s">
        <v>6858</v>
      </c>
      <c r="Y321" s="264" t="s">
        <v>6859</v>
      </c>
      <c r="Z321" s="264" t="s">
        <v>3872</v>
      </c>
      <c r="AA321" s="264" t="s">
        <v>6860</v>
      </c>
      <c r="AB321" s="264" t="s">
        <v>6861</v>
      </c>
      <c r="AC321" s="264"/>
      <c r="AD321" s="264"/>
      <c r="AE321" s="264"/>
      <c r="AG321" s="266" t="s">
        <v>3727</v>
      </c>
      <c r="AH321" s="35" t="s">
        <v>3754</v>
      </c>
      <c r="AK321" t="s">
        <v>174</v>
      </c>
      <c r="AM321" t="s">
        <v>3755</v>
      </c>
      <c r="AN321" t="s">
        <v>166</v>
      </c>
      <c r="AT321" t="s">
        <v>141</v>
      </c>
      <c r="AW321" t="s">
        <v>3779</v>
      </c>
      <c r="BM321" s="85" t="s">
        <v>159</v>
      </c>
      <c r="BN321" t="s">
        <v>3896</v>
      </c>
    </row>
    <row r="322" spans="2:66" ht="15" customHeight="1" x14ac:dyDescent="0.25">
      <c r="B322" s="266" t="s">
        <v>6862</v>
      </c>
      <c r="C322" s="174">
        <v>43942</v>
      </c>
      <c r="D322" s="266" t="s">
        <v>6863</v>
      </c>
      <c r="E322" s="266" t="s">
        <v>6864</v>
      </c>
      <c r="F322" s="266"/>
      <c r="G322" s="266" t="s">
        <v>6865</v>
      </c>
      <c r="H322" s="51">
        <v>43929</v>
      </c>
      <c r="I322" s="266">
        <v>20200408</v>
      </c>
      <c r="J322" s="266" t="s">
        <v>3697</v>
      </c>
      <c r="K322" s="266" t="s">
        <v>5336</v>
      </c>
      <c r="L322" s="266" t="s">
        <v>6866</v>
      </c>
      <c r="M322" s="266" t="s">
        <v>3718</v>
      </c>
      <c r="N322" s="266" t="s">
        <v>3104</v>
      </c>
      <c r="O322" s="266">
        <v>18</v>
      </c>
      <c r="P322" s="266">
        <v>0</v>
      </c>
      <c r="Q322" s="266" t="s">
        <v>5339</v>
      </c>
      <c r="R322" s="51">
        <v>43931</v>
      </c>
      <c r="S322" s="266">
        <v>1300</v>
      </c>
      <c r="T322" s="266" t="s">
        <v>3674</v>
      </c>
      <c r="U322" s="266" t="s">
        <v>6867</v>
      </c>
      <c r="V322" s="266">
        <v>3</v>
      </c>
      <c r="W322" s="35" t="s">
        <v>5052</v>
      </c>
      <c r="X322" s="264" t="s">
        <v>6868</v>
      </c>
      <c r="Y322" s="264" t="s">
        <v>6869</v>
      </c>
      <c r="Z322" s="264" t="s">
        <v>6870</v>
      </c>
      <c r="AA322" s="264" t="s">
        <v>6871</v>
      </c>
      <c r="AB322" s="264" t="s">
        <v>6872</v>
      </c>
      <c r="AC322" s="264"/>
      <c r="AD322" s="264"/>
      <c r="AE322" s="264"/>
      <c r="AG322" s="266" t="s">
        <v>3727</v>
      </c>
      <c r="AH322" s="35" t="s">
        <v>5052</v>
      </c>
      <c r="AK322" t="s">
        <v>174</v>
      </c>
      <c r="AM322" t="s">
        <v>3755</v>
      </c>
      <c r="AQ322" t="s">
        <v>168</v>
      </c>
      <c r="AT322" t="s">
        <v>141</v>
      </c>
      <c r="BM322" s="85" t="s">
        <v>159</v>
      </c>
    </row>
    <row r="323" spans="2:66" ht="15" customHeight="1" x14ac:dyDescent="0.25">
      <c r="B323" s="266" t="s">
        <v>6873</v>
      </c>
      <c r="C323" s="174">
        <v>43934</v>
      </c>
      <c r="D323" s="266" t="s">
        <v>6874</v>
      </c>
      <c r="E323" s="266" t="s">
        <v>6875</v>
      </c>
      <c r="F323" s="266"/>
      <c r="G323" s="266" t="s">
        <v>6876</v>
      </c>
      <c r="H323" s="51">
        <v>43928</v>
      </c>
      <c r="I323" s="266">
        <v>20200407</v>
      </c>
      <c r="J323" s="266" t="s">
        <v>3697</v>
      </c>
      <c r="K323" s="266" t="s">
        <v>3795</v>
      </c>
      <c r="L323" s="266" t="s">
        <v>6877</v>
      </c>
      <c r="M323" s="266" t="s">
        <v>3700</v>
      </c>
      <c r="N323" s="266" t="s">
        <v>3104</v>
      </c>
      <c r="O323" s="266">
        <v>28</v>
      </c>
      <c r="P323" s="266">
        <v>54</v>
      </c>
      <c r="Q323" s="266" t="s">
        <v>4717</v>
      </c>
      <c r="R323" s="51">
        <v>43891</v>
      </c>
      <c r="S323" s="266" t="s">
        <v>6878</v>
      </c>
      <c r="T323" s="266" t="s">
        <v>3712</v>
      </c>
      <c r="U323" s="266" t="s">
        <v>4719</v>
      </c>
      <c r="V323" s="266" t="s">
        <v>76</v>
      </c>
      <c r="W323" s="35" t="s">
        <v>507</v>
      </c>
      <c r="X323" s="264" t="s">
        <v>6879</v>
      </c>
      <c r="Y323" s="264" t="s">
        <v>6880</v>
      </c>
      <c r="Z323" s="264" t="s">
        <v>6881</v>
      </c>
      <c r="AA323" s="264" t="s">
        <v>6882</v>
      </c>
      <c r="AB323" s="264" t="s">
        <v>6883</v>
      </c>
      <c r="AC323" s="264"/>
      <c r="AD323" s="264"/>
      <c r="AE323" s="264"/>
      <c r="AG323" s="266" t="s">
        <v>3712</v>
      </c>
      <c r="AH323" s="35" t="s">
        <v>507</v>
      </c>
      <c r="AK323" t="s">
        <v>174</v>
      </c>
      <c r="AM323" t="s">
        <v>3755</v>
      </c>
      <c r="AN323" t="s">
        <v>166</v>
      </c>
      <c r="BM323" s="85" t="s">
        <v>159</v>
      </c>
    </row>
    <row r="324" spans="2:66" ht="15" customHeight="1" x14ac:dyDescent="0.25">
      <c r="B324" s="266" t="s">
        <v>6884</v>
      </c>
      <c r="C324" s="174">
        <v>43934</v>
      </c>
      <c r="D324" s="266" t="s">
        <v>6885</v>
      </c>
      <c r="E324" s="266" t="s">
        <v>6886</v>
      </c>
      <c r="F324" s="266"/>
      <c r="G324" s="266" t="s">
        <v>6039</v>
      </c>
      <c r="H324" s="51">
        <v>43928</v>
      </c>
      <c r="I324" s="266">
        <v>20200407</v>
      </c>
      <c r="J324" s="266" t="s">
        <v>3697</v>
      </c>
      <c r="K324" s="266" t="s">
        <v>3795</v>
      </c>
      <c r="L324" s="266" t="s">
        <v>6887</v>
      </c>
      <c r="M324" s="266" t="s">
        <v>3700</v>
      </c>
      <c r="N324" s="266" t="s">
        <v>3104</v>
      </c>
      <c r="O324" s="266">
        <v>14</v>
      </c>
      <c r="P324" s="266">
        <v>75</v>
      </c>
      <c r="Q324" s="266" t="s">
        <v>3745</v>
      </c>
      <c r="R324" s="51">
        <v>43900</v>
      </c>
      <c r="S324" s="266" t="s">
        <v>6888</v>
      </c>
      <c r="T324" s="266" t="s">
        <v>3712</v>
      </c>
      <c r="U324" s="266" t="s">
        <v>5671</v>
      </c>
      <c r="V324" s="266" t="s">
        <v>76</v>
      </c>
      <c r="W324" s="35" t="s">
        <v>507</v>
      </c>
      <c r="X324" s="264" t="s">
        <v>6889</v>
      </c>
      <c r="Y324" s="264" t="s">
        <v>6890</v>
      </c>
      <c r="Z324" s="264" t="s">
        <v>6891</v>
      </c>
      <c r="AA324" s="264" t="s">
        <v>6892</v>
      </c>
      <c r="AB324" s="264" t="s">
        <v>6893</v>
      </c>
      <c r="AC324" s="264"/>
      <c r="AD324" s="264"/>
      <c r="AE324" s="264"/>
      <c r="AG324" s="266" t="s">
        <v>3712</v>
      </c>
      <c r="AH324" s="35" t="s">
        <v>507</v>
      </c>
      <c r="AK324" t="s">
        <v>174</v>
      </c>
      <c r="AM324" t="s">
        <v>3755</v>
      </c>
      <c r="AN324" t="s">
        <v>166</v>
      </c>
      <c r="BM324" s="85" t="s">
        <v>159</v>
      </c>
      <c r="BN324" t="s">
        <v>3896</v>
      </c>
    </row>
    <row r="325" spans="2:66" ht="15" customHeight="1" x14ac:dyDescent="0.25">
      <c r="B325" s="266" t="s">
        <v>6894</v>
      </c>
      <c r="C325" s="174">
        <v>43934</v>
      </c>
      <c r="D325" s="266" t="s">
        <v>6895</v>
      </c>
      <c r="E325" s="266" t="s">
        <v>6896</v>
      </c>
      <c r="F325" s="266"/>
      <c r="G325" s="266" t="s">
        <v>6897</v>
      </c>
      <c r="H325" s="51">
        <v>43928</v>
      </c>
      <c r="I325" s="266">
        <v>20200407</v>
      </c>
      <c r="J325" s="266" t="s">
        <v>3697</v>
      </c>
      <c r="K325" s="266" t="s">
        <v>3795</v>
      </c>
      <c r="L325" s="266" t="s">
        <v>6898</v>
      </c>
      <c r="M325" s="266" t="s">
        <v>3718</v>
      </c>
      <c r="N325" s="266" t="s">
        <v>3104</v>
      </c>
      <c r="O325" s="266">
        <v>10</v>
      </c>
      <c r="P325" s="266">
        <v>90</v>
      </c>
      <c r="Q325" s="266" t="s">
        <v>3745</v>
      </c>
      <c r="R325" s="51">
        <v>43942</v>
      </c>
      <c r="S325" s="266" t="s">
        <v>6899</v>
      </c>
      <c r="T325" s="266" t="s">
        <v>3958</v>
      </c>
      <c r="U325" s="266" t="s">
        <v>3858</v>
      </c>
      <c r="V325" s="266" t="s">
        <v>76</v>
      </c>
      <c r="W325" s="35" t="s">
        <v>507</v>
      </c>
      <c r="X325" s="264" t="s">
        <v>6900</v>
      </c>
      <c r="Y325" s="264" t="s">
        <v>6901</v>
      </c>
      <c r="Z325" s="264" t="s">
        <v>3801</v>
      </c>
      <c r="AA325" s="264" t="s">
        <v>6902</v>
      </c>
      <c r="AB325" s="264" t="s">
        <v>6903</v>
      </c>
      <c r="AC325" s="264"/>
      <c r="AD325" s="264"/>
      <c r="AE325" s="264"/>
      <c r="AG325" s="266" t="s">
        <v>3958</v>
      </c>
      <c r="AH325" s="35" t="s">
        <v>507</v>
      </c>
      <c r="AK325" t="s">
        <v>174</v>
      </c>
      <c r="AM325" t="s">
        <v>3755</v>
      </c>
      <c r="AN325" t="s">
        <v>166</v>
      </c>
      <c r="BM325" s="85" t="s">
        <v>159</v>
      </c>
      <c r="BN325" t="s">
        <v>3896</v>
      </c>
    </row>
    <row r="326" spans="2:66" ht="15" customHeight="1" x14ac:dyDescent="0.25">
      <c r="B326" s="266" t="s">
        <v>6904</v>
      </c>
      <c r="C326" s="174">
        <v>43934</v>
      </c>
      <c r="D326" s="266" t="s">
        <v>6905</v>
      </c>
      <c r="E326" s="266" t="s">
        <v>6906</v>
      </c>
      <c r="F326" s="266"/>
      <c r="G326" s="266" t="s">
        <v>6907</v>
      </c>
      <c r="H326" s="51">
        <v>43928</v>
      </c>
      <c r="I326" s="266">
        <v>20200407</v>
      </c>
      <c r="J326" s="266" t="s">
        <v>3697</v>
      </c>
      <c r="K326" s="266" t="s">
        <v>3795</v>
      </c>
      <c r="L326" s="266" t="s">
        <v>6908</v>
      </c>
      <c r="M326" s="266" t="s">
        <v>3718</v>
      </c>
      <c r="N326" s="266" t="s">
        <v>3104</v>
      </c>
      <c r="O326" s="266">
        <v>6</v>
      </c>
      <c r="P326" s="266">
        <v>61</v>
      </c>
      <c r="Q326" s="266" t="s">
        <v>3745</v>
      </c>
      <c r="R326" s="51">
        <v>43862</v>
      </c>
      <c r="S326" s="266" t="s">
        <v>6909</v>
      </c>
      <c r="T326" s="266" t="s">
        <v>3958</v>
      </c>
      <c r="U326" s="266" t="s">
        <v>3858</v>
      </c>
      <c r="V326" s="266">
        <v>0</v>
      </c>
      <c r="W326" s="35" t="s">
        <v>507</v>
      </c>
      <c r="X326" s="264" t="s">
        <v>6910</v>
      </c>
      <c r="Y326" s="264" t="s">
        <v>6911</v>
      </c>
      <c r="Z326" s="264" t="s">
        <v>3801</v>
      </c>
      <c r="AA326" s="264" t="s">
        <v>6912</v>
      </c>
      <c r="AB326" s="264" t="s">
        <v>6913</v>
      </c>
      <c r="AC326" s="264"/>
      <c r="AD326" s="264"/>
      <c r="AE326" s="264"/>
      <c r="AG326" s="266" t="s">
        <v>3958</v>
      </c>
      <c r="AH326" s="35" t="s">
        <v>507</v>
      </c>
      <c r="AK326" t="s">
        <v>174</v>
      </c>
      <c r="AM326" t="s">
        <v>3755</v>
      </c>
      <c r="AN326" t="s">
        <v>166</v>
      </c>
      <c r="BM326" s="85" t="s">
        <v>159</v>
      </c>
      <c r="BN326" t="s">
        <v>3896</v>
      </c>
    </row>
    <row r="327" spans="2:66" ht="15" hidden="1" customHeight="1" x14ac:dyDescent="0.25">
      <c r="B327" s="266" t="s">
        <v>6914</v>
      </c>
      <c r="C327" s="174">
        <v>43935</v>
      </c>
      <c r="D327" s="266" t="s">
        <v>6915</v>
      </c>
      <c r="E327" s="266" t="s">
        <v>6916</v>
      </c>
      <c r="F327" s="266"/>
      <c r="G327" s="266" t="s">
        <v>6917</v>
      </c>
      <c r="H327" s="51">
        <v>43928</v>
      </c>
      <c r="I327" s="266">
        <v>20200407</v>
      </c>
      <c r="J327" s="266" t="s">
        <v>3697</v>
      </c>
      <c r="K327" s="266" t="s">
        <v>3969</v>
      </c>
      <c r="L327" s="266" t="s">
        <v>6918</v>
      </c>
      <c r="M327" s="266" t="s">
        <v>3971</v>
      </c>
      <c r="N327" s="266" t="s">
        <v>3104</v>
      </c>
      <c r="O327" s="266"/>
      <c r="P327" s="266"/>
      <c r="Q327" s="266" t="s">
        <v>3972</v>
      </c>
      <c r="R327" s="51">
        <v>43920</v>
      </c>
      <c r="S327" s="266">
        <v>200</v>
      </c>
      <c r="T327" s="266" t="s">
        <v>3973</v>
      </c>
      <c r="U327" s="266" t="s">
        <v>6919</v>
      </c>
      <c r="V327" s="264" t="s">
        <v>3975</v>
      </c>
      <c r="W327" s="35" t="s">
        <v>72</v>
      </c>
      <c r="X327" s="264" t="s">
        <v>6920</v>
      </c>
      <c r="Y327" s="264" t="s">
        <v>6921</v>
      </c>
      <c r="Z327" s="264" t="s">
        <v>6922</v>
      </c>
      <c r="AA327" s="264" t="s">
        <v>6923</v>
      </c>
      <c r="AB327" s="264" t="s">
        <v>6924</v>
      </c>
      <c r="AC327" s="264"/>
      <c r="AD327" s="264"/>
      <c r="AE327" s="264"/>
      <c r="AG327" s="266" t="s">
        <v>3727</v>
      </c>
      <c r="AH327" s="35" t="s">
        <v>72</v>
      </c>
      <c r="AS327" t="s">
        <v>167</v>
      </c>
      <c r="BM327" s="85" t="s">
        <v>159</v>
      </c>
    </row>
    <row r="328" spans="2:66" ht="15" hidden="1" customHeight="1" x14ac:dyDescent="0.25">
      <c r="B328" s="266" t="s">
        <v>6925</v>
      </c>
      <c r="C328" s="174">
        <v>43935</v>
      </c>
      <c r="D328" s="266" t="s">
        <v>6926</v>
      </c>
      <c r="E328" s="266" t="s">
        <v>6927</v>
      </c>
      <c r="F328" s="266"/>
      <c r="G328" s="266" t="s">
        <v>6928</v>
      </c>
      <c r="H328" s="51">
        <v>43928</v>
      </c>
      <c r="I328" s="266">
        <v>20200407</v>
      </c>
      <c r="J328" s="266" t="s">
        <v>3697</v>
      </c>
      <c r="K328" s="266" t="s">
        <v>3969</v>
      </c>
      <c r="L328" s="266" t="s">
        <v>6929</v>
      </c>
      <c r="M328" s="266" t="s">
        <v>3971</v>
      </c>
      <c r="N328" s="266" t="s">
        <v>3104</v>
      </c>
      <c r="O328" s="266"/>
      <c r="P328" s="266"/>
      <c r="Q328" s="266" t="s">
        <v>3972</v>
      </c>
      <c r="R328" s="51">
        <v>43927</v>
      </c>
      <c r="S328" s="266">
        <v>1530</v>
      </c>
      <c r="T328" s="266" t="s">
        <v>3973</v>
      </c>
      <c r="U328" s="266" t="s">
        <v>6930</v>
      </c>
      <c r="V328" s="264" t="s">
        <v>4763</v>
      </c>
      <c r="W328" s="35" t="s">
        <v>72</v>
      </c>
      <c r="X328" s="264" t="s">
        <v>6931</v>
      </c>
      <c r="Y328" s="264" t="s">
        <v>6932</v>
      </c>
      <c r="Z328" s="264" t="s">
        <v>6933</v>
      </c>
      <c r="AA328" s="264" t="s">
        <v>6934</v>
      </c>
      <c r="AB328" s="264" t="s">
        <v>6935</v>
      </c>
      <c r="AC328" s="264"/>
      <c r="AD328" s="264"/>
      <c r="AE328" s="264"/>
      <c r="AG328" s="266" t="s">
        <v>3727</v>
      </c>
      <c r="AH328" s="35" t="s">
        <v>72</v>
      </c>
      <c r="AS328" t="s">
        <v>167</v>
      </c>
      <c r="AT328" t="s">
        <v>141</v>
      </c>
      <c r="BM328" s="85" t="s">
        <v>159</v>
      </c>
    </row>
    <row r="329" spans="2:66" ht="15" hidden="1" customHeight="1" x14ac:dyDescent="0.25">
      <c r="B329" s="266" t="s">
        <v>6936</v>
      </c>
      <c r="C329" s="174">
        <v>43935</v>
      </c>
      <c r="D329" s="266" t="s">
        <v>6937</v>
      </c>
      <c r="E329" s="266" t="s">
        <v>6938</v>
      </c>
      <c r="F329" s="266"/>
      <c r="G329" s="266" t="s">
        <v>6939</v>
      </c>
      <c r="H329" s="51">
        <v>43928</v>
      </c>
      <c r="I329" s="266">
        <v>20200407</v>
      </c>
      <c r="J329" s="266" t="s">
        <v>3697</v>
      </c>
      <c r="K329" s="266" t="s">
        <v>3969</v>
      </c>
      <c r="L329" s="266" t="s">
        <v>6940</v>
      </c>
      <c r="M329" s="266" t="s">
        <v>3971</v>
      </c>
      <c r="N329" s="266" t="s">
        <v>3104</v>
      </c>
      <c r="O329" s="266"/>
      <c r="P329" s="266"/>
      <c r="Q329" s="266" t="s">
        <v>3972</v>
      </c>
      <c r="R329" s="51">
        <v>43924</v>
      </c>
      <c r="S329" s="266">
        <v>440</v>
      </c>
      <c r="T329" s="266" t="s">
        <v>3973</v>
      </c>
      <c r="U329" s="266" t="s">
        <v>6919</v>
      </c>
      <c r="V329" s="264" t="s">
        <v>3975</v>
      </c>
      <c r="W329" s="35" t="s">
        <v>72</v>
      </c>
      <c r="X329" s="264" t="s">
        <v>6941</v>
      </c>
      <c r="Y329" s="264" t="s">
        <v>6942</v>
      </c>
      <c r="Z329" s="264" t="s">
        <v>6943</v>
      </c>
      <c r="AA329" s="264" t="s">
        <v>6944</v>
      </c>
      <c r="AB329" s="264" t="s">
        <v>6945</v>
      </c>
      <c r="AC329" s="264"/>
      <c r="AD329" s="264"/>
      <c r="AE329" s="264"/>
      <c r="AG329" s="266" t="s">
        <v>3727</v>
      </c>
      <c r="AH329" s="35" t="s">
        <v>72</v>
      </c>
      <c r="AS329" t="s">
        <v>167</v>
      </c>
      <c r="AT329" t="s">
        <v>141</v>
      </c>
      <c r="BM329" s="85" t="s">
        <v>159</v>
      </c>
    </row>
    <row r="330" spans="2:66" ht="15" hidden="1" customHeight="1" x14ac:dyDescent="0.25">
      <c r="B330" s="266" t="s">
        <v>6946</v>
      </c>
      <c r="C330" s="174">
        <v>43935</v>
      </c>
      <c r="D330" s="266" t="s">
        <v>6947</v>
      </c>
      <c r="E330" s="266" t="s">
        <v>6948</v>
      </c>
      <c r="F330" s="266"/>
      <c r="G330" s="266" t="s">
        <v>6949</v>
      </c>
      <c r="H330" s="51">
        <v>43928</v>
      </c>
      <c r="I330" s="266">
        <v>20200407</v>
      </c>
      <c r="J330" s="266" t="s">
        <v>3697</v>
      </c>
      <c r="K330" s="266" t="s">
        <v>3969</v>
      </c>
      <c r="L330" s="266" t="s">
        <v>6950</v>
      </c>
      <c r="M330" s="266" t="s">
        <v>3971</v>
      </c>
      <c r="N330" s="266" t="s">
        <v>3104</v>
      </c>
      <c r="O330" s="266"/>
      <c r="P330" s="266"/>
      <c r="Q330" s="266" t="s">
        <v>3972</v>
      </c>
      <c r="R330" s="51">
        <v>43928</v>
      </c>
      <c r="S330" s="266">
        <v>132</v>
      </c>
      <c r="T330" s="266" t="s">
        <v>3973</v>
      </c>
      <c r="U330" s="266" t="s">
        <v>6951</v>
      </c>
      <c r="V330" s="264" t="s">
        <v>3975</v>
      </c>
      <c r="W330" s="35" t="s">
        <v>72</v>
      </c>
      <c r="X330" s="264" t="s">
        <v>6952</v>
      </c>
      <c r="Y330" s="264" t="s">
        <v>6953</v>
      </c>
      <c r="Z330" s="264" t="s">
        <v>6954</v>
      </c>
      <c r="AA330" s="264" t="s">
        <v>6955</v>
      </c>
      <c r="AB330" s="264" t="s">
        <v>6956</v>
      </c>
      <c r="AC330" s="264"/>
      <c r="AD330" s="264"/>
      <c r="AE330" s="264"/>
      <c r="AG330" s="266" t="s">
        <v>3727</v>
      </c>
      <c r="AH330" s="35" t="s">
        <v>72</v>
      </c>
      <c r="AS330" t="s">
        <v>167</v>
      </c>
      <c r="AT330" t="s">
        <v>141</v>
      </c>
      <c r="AY330" t="s">
        <v>146</v>
      </c>
      <c r="BC330" t="s">
        <v>146</v>
      </c>
      <c r="BM330" s="85" t="s">
        <v>159</v>
      </c>
    </row>
    <row r="331" spans="2:66" ht="15" hidden="1" customHeight="1" x14ac:dyDescent="0.25">
      <c r="B331" s="266" t="s">
        <v>6957</v>
      </c>
      <c r="C331" s="174">
        <v>43941</v>
      </c>
      <c r="D331" s="266" t="s">
        <v>6958</v>
      </c>
      <c r="E331" s="266" t="s">
        <v>6959</v>
      </c>
      <c r="F331" s="266"/>
      <c r="G331" s="266" t="s">
        <v>6960</v>
      </c>
      <c r="H331" s="51">
        <v>43928</v>
      </c>
      <c r="I331" s="266">
        <v>20200407</v>
      </c>
      <c r="J331" s="266" t="s">
        <v>3697</v>
      </c>
      <c r="K331" s="266" t="s">
        <v>4048</v>
      </c>
      <c r="L331" s="266" t="s">
        <v>6961</v>
      </c>
      <c r="M331" s="266" t="s">
        <v>4103</v>
      </c>
      <c r="N331" s="266" t="s">
        <v>3104</v>
      </c>
      <c r="O331" s="266" t="s">
        <v>3701</v>
      </c>
      <c r="P331" s="266" t="s">
        <v>76</v>
      </c>
      <c r="Q331" s="266" t="s">
        <v>138</v>
      </c>
      <c r="R331" s="266" t="s">
        <v>4264</v>
      </c>
      <c r="S331" s="266">
        <v>12</v>
      </c>
      <c r="T331" s="266" t="s">
        <v>3704</v>
      </c>
      <c r="U331" s="266"/>
      <c r="V331" s="266" t="s">
        <v>76</v>
      </c>
      <c r="X331" s="264" t="s">
        <v>6962</v>
      </c>
      <c r="Y331" s="264"/>
      <c r="Z331" s="264" t="s">
        <v>6963</v>
      </c>
      <c r="AA331" s="264"/>
      <c r="AB331" s="264" t="s">
        <v>6964</v>
      </c>
      <c r="AC331" s="264"/>
      <c r="AD331" s="264"/>
      <c r="AE331" s="264"/>
      <c r="AG331" s="266" t="s">
        <v>3712</v>
      </c>
      <c r="BM331" s="85" t="s">
        <v>159</v>
      </c>
    </row>
    <row r="332" spans="2:66" ht="15" hidden="1" customHeight="1" x14ac:dyDescent="0.25">
      <c r="B332" s="266" t="s">
        <v>6965</v>
      </c>
      <c r="C332" s="174">
        <v>43941</v>
      </c>
      <c r="D332" s="266" t="s">
        <v>6966</v>
      </c>
      <c r="E332" s="266" t="s">
        <v>6967</v>
      </c>
      <c r="F332" s="266"/>
      <c r="G332" s="266" t="s">
        <v>6968</v>
      </c>
      <c r="H332" s="51">
        <v>43928</v>
      </c>
      <c r="I332" s="266">
        <v>20200407</v>
      </c>
      <c r="J332" s="266" t="s">
        <v>3697</v>
      </c>
      <c r="K332" s="266" t="s">
        <v>4048</v>
      </c>
      <c r="L332" s="266" t="s">
        <v>6969</v>
      </c>
      <c r="M332" s="266" t="s">
        <v>3700</v>
      </c>
      <c r="N332" s="266" t="s">
        <v>3104</v>
      </c>
      <c r="O332" s="266" t="s">
        <v>3701</v>
      </c>
      <c r="P332" s="266" t="s">
        <v>76</v>
      </c>
      <c r="Q332" s="266" t="s">
        <v>138</v>
      </c>
      <c r="R332" s="266" t="s">
        <v>6970</v>
      </c>
      <c r="S332" s="266">
        <v>1200</v>
      </c>
      <c r="T332" s="266" t="s">
        <v>3704</v>
      </c>
      <c r="U332" s="266"/>
      <c r="V332" s="266" t="s">
        <v>76</v>
      </c>
      <c r="W332" s="35" t="s">
        <v>513</v>
      </c>
      <c r="X332" s="264" t="s">
        <v>6971</v>
      </c>
      <c r="Y332" s="264"/>
      <c r="Z332" s="264" t="s">
        <v>4268</v>
      </c>
      <c r="AA332" s="264" t="s">
        <v>6972</v>
      </c>
      <c r="AB332" s="264" t="s">
        <v>6973</v>
      </c>
      <c r="AC332" s="264"/>
      <c r="AD332" s="264"/>
      <c r="AE332" s="264"/>
      <c r="AG332" s="266" t="s">
        <v>3712</v>
      </c>
      <c r="AH332" s="35" t="s">
        <v>513</v>
      </c>
      <c r="AS332" t="s">
        <v>167</v>
      </c>
      <c r="BM332" s="85" t="s">
        <v>159</v>
      </c>
    </row>
    <row r="333" spans="2:66" ht="15" hidden="1" customHeight="1" x14ac:dyDescent="0.25">
      <c r="B333" s="266" t="s">
        <v>6974</v>
      </c>
      <c r="C333" s="174">
        <v>43941</v>
      </c>
      <c r="D333" s="266" t="s">
        <v>6975</v>
      </c>
      <c r="E333" s="266" t="s">
        <v>6976</v>
      </c>
      <c r="F333" s="266" t="s">
        <v>6977</v>
      </c>
      <c r="G333" s="266" t="s">
        <v>6978</v>
      </c>
      <c r="H333" s="51">
        <v>43928</v>
      </c>
      <c r="I333" s="266">
        <v>20200407</v>
      </c>
      <c r="J333" s="266" t="s">
        <v>3697</v>
      </c>
      <c r="K333" s="266" t="s">
        <v>4048</v>
      </c>
      <c r="L333" s="266" t="s">
        <v>6979</v>
      </c>
      <c r="M333" s="266" t="s">
        <v>4103</v>
      </c>
      <c r="N333" s="266" t="s">
        <v>3104</v>
      </c>
      <c r="O333" s="266" t="s">
        <v>3701</v>
      </c>
      <c r="P333" s="266" t="s">
        <v>76</v>
      </c>
      <c r="Q333" s="266" t="s">
        <v>138</v>
      </c>
      <c r="R333" s="266" t="s">
        <v>6136</v>
      </c>
      <c r="S333" s="266">
        <v>200</v>
      </c>
      <c r="T333" s="266" t="s">
        <v>3720</v>
      </c>
      <c r="U333" s="266" t="s">
        <v>4607</v>
      </c>
      <c r="V333" s="266" t="s">
        <v>4464</v>
      </c>
      <c r="W333" s="35" t="s">
        <v>84</v>
      </c>
      <c r="X333" s="264" t="s">
        <v>6980</v>
      </c>
      <c r="Y333" s="264"/>
      <c r="Z333" s="264" t="s">
        <v>4456</v>
      </c>
      <c r="AA333" s="264" t="s">
        <v>6981</v>
      </c>
      <c r="AB333" s="264" t="s">
        <v>6982</v>
      </c>
      <c r="AC333" s="264"/>
      <c r="AD333" s="264"/>
      <c r="AE333" s="264"/>
      <c r="AG333" s="266" t="s">
        <v>3727</v>
      </c>
      <c r="AH333" s="35" t="s">
        <v>84</v>
      </c>
      <c r="AS333" t="s">
        <v>167</v>
      </c>
      <c r="BM333" s="85" t="s">
        <v>159</v>
      </c>
    </row>
    <row r="334" spans="2:66" ht="15" hidden="1" customHeight="1" x14ac:dyDescent="0.25">
      <c r="B334" s="266" t="s">
        <v>6983</v>
      </c>
      <c r="C334" s="174">
        <v>43941</v>
      </c>
      <c r="D334" s="266" t="s">
        <v>6984</v>
      </c>
      <c r="E334" s="266" t="s">
        <v>6985</v>
      </c>
      <c r="F334" s="266"/>
      <c r="G334" s="266" t="s">
        <v>6986</v>
      </c>
      <c r="H334" s="51">
        <v>43928</v>
      </c>
      <c r="I334" s="266">
        <v>20200407</v>
      </c>
      <c r="J334" s="266" t="s">
        <v>3697</v>
      </c>
      <c r="K334" s="266" t="s">
        <v>4048</v>
      </c>
      <c r="L334" s="266" t="s">
        <v>6987</v>
      </c>
      <c r="M334" s="266" t="s">
        <v>3700</v>
      </c>
      <c r="N334" s="266" t="s">
        <v>3104</v>
      </c>
      <c r="O334" s="266" t="s">
        <v>3701</v>
      </c>
      <c r="P334" s="266" t="s">
        <v>76</v>
      </c>
      <c r="Q334" s="266" t="s">
        <v>138</v>
      </c>
      <c r="R334" s="266" t="s">
        <v>6988</v>
      </c>
      <c r="S334" s="266">
        <v>120</v>
      </c>
      <c r="T334" s="266" t="s">
        <v>3704</v>
      </c>
      <c r="U334" s="266"/>
      <c r="V334" s="266" t="s">
        <v>76</v>
      </c>
      <c r="W334" s="35" t="s">
        <v>2128</v>
      </c>
      <c r="X334" s="264" t="s">
        <v>6989</v>
      </c>
      <c r="Y334" s="264"/>
      <c r="Z334" s="264" t="s">
        <v>6990</v>
      </c>
      <c r="AA334" s="264" t="s">
        <v>6991</v>
      </c>
      <c r="AB334" s="264" t="s">
        <v>6992</v>
      </c>
      <c r="AC334" s="264"/>
      <c r="AD334" s="264"/>
      <c r="AE334" s="264"/>
      <c r="AG334" s="266" t="s">
        <v>3712</v>
      </c>
      <c r="AH334" s="35" t="s">
        <v>2128</v>
      </c>
      <c r="AP334" t="s">
        <v>169</v>
      </c>
      <c r="BM334" s="85" t="s">
        <v>159</v>
      </c>
    </row>
    <row r="335" spans="2:66" ht="15" hidden="1" customHeight="1" x14ac:dyDescent="0.25">
      <c r="B335" s="266" t="s">
        <v>6993</v>
      </c>
      <c r="C335" s="174">
        <v>43941</v>
      </c>
      <c r="D335" s="266" t="s">
        <v>6994</v>
      </c>
      <c r="E335" s="266" t="s">
        <v>6995</v>
      </c>
      <c r="F335" s="266" t="s">
        <v>6996</v>
      </c>
      <c r="G335" s="266" t="s">
        <v>6997</v>
      </c>
      <c r="H335" s="51">
        <v>43928</v>
      </c>
      <c r="I335" s="266">
        <v>20200407</v>
      </c>
      <c r="J335" s="266" t="s">
        <v>3697</v>
      </c>
      <c r="K335" s="266" t="s">
        <v>4048</v>
      </c>
      <c r="L335" s="266" t="s">
        <v>6998</v>
      </c>
      <c r="M335" s="266" t="s">
        <v>3700</v>
      </c>
      <c r="N335" s="266" t="s">
        <v>3104</v>
      </c>
      <c r="O335" s="266" t="s">
        <v>3701</v>
      </c>
      <c r="P335" s="266" t="s">
        <v>76</v>
      </c>
      <c r="Q335" s="266" t="s">
        <v>138</v>
      </c>
      <c r="R335" s="266" t="s">
        <v>4071</v>
      </c>
      <c r="S335" s="266">
        <v>84</v>
      </c>
      <c r="T335" s="266" t="s">
        <v>3720</v>
      </c>
      <c r="U335" s="266" t="s">
        <v>4667</v>
      </c>
      <c r="V335" s="266" t="s">
        <v>4277</v>
      </c>
      <c r="W335" s="35" t="s">
        <v>72</v>
      </c>
      <c r="X335" s="264" t="s">
        <v>6999</v>
      </c>
      <c r="Y335" s="264"/>
      <c r="Z335" s="264" t="s">
        <v>7000</v>
      </c>
      <c r="AA335" s="264" t="s">
        <v>7001</v>
      </c>
      <c r="AB335" s="264" t="s">
        <v>7002</v>
      </c>
      <c r="AC335" s="264"/>
      <c r="AD335" s="264"/>
      <c r="AE335" s="264"/>
      <c r="AG335" s="266" t="s">
        <v>3727</v>
      </c>
      <c r="AH335" s="35" t="s">
        <v>72</v>
      </c>
      <c r="AS335" t="s">
        <v>167</v>
      </c>
      <c r="BM335" s="85" t="s">
        <v>159</v>
      </c>
    </row>
    <row r="336" spans="2:66" ht="15" customHeight="1" x14ac:dyDescent="0.25">
      <c r="B336" s="266" t="s">
        <v>7003</v>
      </c>
      <c r="C336" s="174">
        <v>43941</v>
      </c>
      <c r="D336" s="266" t="s">
        <v>7004</v>
      </c>
      <c r="E336" s="266" t="s">
        <v>7005</v>
      </c>
      <c r="F336" s="266"/>
      <c r="G336" s="266" t="s">
        <v>7006</v>
      </c>
      <c r="H336" s="51">
        <v>43928</v>
      </c>
      <c r="I336" s="266">
        <v>20200407</v>
      </c>
      <c r="J336" s="266" t="s">
        <v>3697</v>
      </c>
      <c r="K336" s="266" t="s">
        <v>4048</v>
      </c>
      <c r="L336" s="266" t="s">
        <v>7007</v>
      </c>
      <c r="M336" s="266" t="s">
        <v>3700</v>
      </c>
      <c r="N336" s="266" t="s">
        <v>3104</v>
      </c>
      <c r="O336" s="266" t="s">
        <v>3701</v>
      </c>
      <c r="P336" s="266" t="s">
        <v>76</v>
      </c>
      <c r="Q336" s="266" t="s">
        <v>138</v>
      </c>
      <c r="R336" s="266" t="s">
        <v>6203</v>
      </c>
      <c r="S336" s="266">
        <v>10000</v>
      </c>
      <c r="T336" s="266" t="s">
        <v>3704</v>
      </c>
      <c r="U336" s="266"/>
      <c r="V336" s="266"/>
      <c r="W336" s="35" t="s">
        <v>531</v>
      </c>
      <c r="X336" s="264" t="s">
        <v>7008</v>
      </c>
      <c r="Y336" s="264"/>
      <c r="Z336" s="264" t="s">
        <v>4041</v>
      </c>
      <c r="AA336" s="264"/>
      <c r="AB336" s="264" t="s">
        <v>7009</v>
      </c>
      <c r="AC336" s="264"/>
      <c r="AD336" s="264"/>
      <c r="AE336" s="264"/>
      <c r="AG336" s="266" t="s">
        <v>3712</v>
      </c>
      <c r="AH336" s="35" t="s">
        <v>531</v>
      </c>
      <c r="AJ336" t="s">
        <v>173</v>
      </c>
      <c r="AL336" t="s">
        <v>3982</v>
      </c>
      <c r="AM336" t="s">
        <v>3755</v>
      </c>
      <c r="AN336" t="s">
        <v>166</v>
      </c>
      <c r="BM336" s="85" t="s">
        <v>159</v>
      </c>
    </row>
    <row r="337" spans="2:66" ht="15" hidden="1" customHeight="1" x14ac:dyDescent="0.25">
      <c r="B337" s="266" t="s">
        <v>7010</v>
      </c>
      <c r="C337" s="174">
        <v>43941</v>
      </c>
      <c r="D337" s="266" t="s">
        <v>7011</v>
      </c>
      <c r="E337" s="266" t="s">
        <v>7012</v>
      </c>
      <c r="F337" s="266" t="s">
        <v>4041</v>
      </c>
      <c r="G337" s="266" t="s">
        <v>4492</v>
      </c>
      <c r="H337" s="51">
        <v>43928</v>
      </c>
      <c r="I337" s="266">
        <v>20200407</v>
      </c>
      <c r="J337" s="266" t="s">
        <v>3697</v>
      </c>
      <c r="K337" s="266" t="s">
        <v>4048</v>
      </c>
      <c r="L337" s="266" t="s">
        <v>7013</v>
      </c>
      <c r="M337" s="266" t="s">
        <v>4103</v>
      </c>
      <c r="N337" s="266" t="s">
        <v>3104</v>
      </c>
      <c r="O337" s="266" t="s">
        <v>76</v>
      </c>
      <c r="P337" s="266" t="s">
        <v>76</v>
      </c>
      <c r="Q337" s="266" t="s">
        <v>138</v>
      </c>
      <c r="R337" s="266" t="s">
        <v>6136</v>
      </c>
      <c r="S337" s="266">
        <v>200</v>
      </c>
      <c r="T337" s="266" t="s">
        <v>3704</v>
      </c>
      <c r="U337" s="266"/>
      <c r="V337" s="266" t="s">
        <v>76</v>
      </c>
      <c r="X337" s="264" t="s">
        <v>7014</v>
      </c>
      <c r="Y337" s="264"/>
      <c r="Z337" s="264" t="s">
        <v>7015</v>
      </c>
      <c r="AA337" s="264" t="s">
        <v>7016</v>
      </c>
      <c r="AB337" s="264" t="s">
        <v>7017</v>
      </c>
      <c r="AC337" s="264"/>
      <c r="AD337" s="264"/>
      <c r="AE337" s="264"/>
      <c r="AG337" s="266" t="s">
        <v>3712</v>
      </c>
      <c r="BM337" s="85" t="s">
        <v>159</v>
      </c>
      <c r="BN337" t="s">
        <v>3896</v>
      </c>
    </row>
    <row r="338" spans="2:66" ht="15" hidden="1" customHeight="1" x14ac:dyDescent="0.25">
      <c r="B338" s="266" t="s">
        <v>7018</v>
      </c>
      <c r="C338" s="174">
        <v>43941</v>
      </c>
      <c r="D338" s="266" t="s">
        <v>7019</v>
      </c>
      <c r="E338" s="266" t="s">
        <v>7019</v>
      </c>
      <c r="F338" s="266"/>
      <c r="G338" s="266" t="s">
        <v>7020</v>
      </c>
      <c r="H338" s="51">
        <v>43928</v>
      </c>
      <c r="I338" s="266">
        <v>20200407</v>
      </c>
      <c r="J338" s="266" t="s">
        <v>3697</v>
      </c>
      <c r="K338" s="266" t="s">
        <v>4048</v>
      </c>
      <c r="L338" s="266" t="s">
        <v>7021</v>
      </c>
      <c r="M338" s="266" t="s">
        <v>4103</v>
      </c>
      <c r="N338" s="266" t="s">
        <v>3104</v>
      </c>
      <c r="O338" s="266" t="s">
        <v>7022</v>
      </c>
      <c r="P338" s="266" t="s">
        <v>76</v>
      </c>
      <c r="Q338" s="266" t="s">
        <v>138</v>
      </c>
      <c r="R338" s="266" t="s">
        <v>7023</v>
      </c>
      <c r="S338" s="266">
        <v>12123</v>
      </c>
      <c r="T338" s="266" t="s">
        <v>3704</v>
      </c>
      <c r="U338" s="266"/>
      <c r="V338" s="266"/>
      <c r="W338" s="35" t="s">
        <v>2128</v>
      </c>
      <c r="X338" s="264" t="s">
        <v>7024</v>
      </c>
      <c r="Y338" s="264"/>
      <c r="Z338" s="264" t="s">
        <v>7025</v>
      </c>
      <c r="AA338" s="264" t="s">
        <v>7026</v>
      </c>
      <c r="AB338" s="264" t="s">
        <v>7027</v>
      </c>
      <c r="AC338" s="264"/>
      <c r="AD338" s="264"/>
      <c r="AE338" s="264"/>
      <c r="AG338" s="266" t="s">
        <v>3712</v>
      </c>
      <c r="AH338" s="35" t="s">
        <v>2128</v>
      </c>
      <c r="AP338" t="s">
        <v>169</v>
      </c>
      <c r="BM338" s="85" t="s">
        <v>159</v>
      </c>
    </row>
    <row r="339" spans="2:66" ht="15" hidden="1" customHeight="1" x14ac:dyDescent="0.25">
      <c r="B339" s="266" t="s">
        <v>7028</v>
      </c>
      <c r="C339" s="174">
        <v>43941</v>
      </c>
      <c r="D339" s="266" t="s">
        <v>7029</v>
      </c>
      <c r="E339" s="266" t="s">
        <v>7030</v>
      </c>
      <c r="F339" s="266" t="s">
        <v>7031</v>
      </c>
      <c r="G339" s="266" t="s">
        <v>7032</v>
      </c>
      <c r="H339" s="51">
        <v>43928</v>
      </c>
      <c r="I339" s="266">
        <v>20200407</v>
      </c>
      <c r="J339" s="266" t="s">
        <v>3697</v>
      </c>
      <c r="K339" s="266" t="s">
        <v>4048</v>
      </c>
      <c r="L339" s="266" t="s">
        <v>7033</v>
      </c>
      <c r="M339" s="266" t="s">
        <v>3700</v>
      </c>
      <c r="N339" s="266" t="s">
        <v>3104</v>
      </c>
      <c r="O339" s="266" t="s">
        <v>3701</v>
      </c>
      <c r="P339" s="266" t="s">
        <v>5775</v>
      </c>
      <c r="Q339" s="266" t="s">
        <v>138</v>
      </c>
      <c r="R339" s="266" t="s">
        <v>7023</v>
      </c>
      <c r="S339" s="266">
        <v>3000</v>
      </c>
      <c r="T339" s="266" t="s">
        <v>3720</v>
      </c>
      <c r="U339" s="266" t="s">
        <v>6087</v>
      </c>
      <c r="V339" s="266" t="s">
        <v>4277</v>
      </c>
      <c r="W339" s="35" t="s">
        <v>2128</v>
      </c>
      <c r="X339" s="264" t="s">
        <v>7034</v>
      </c>
      <c r="Y339" s="264"/>
      <c r="Z339" s="264" t="s">
        <v>7035</v>
      </c>
      <c r="AA339" s="264" t="s">
        <v>7036</v>
      </c>
      <c r="AB339" s="264" t="s">
        <v>7037</v>
      </c>
      <c r="AC339" s="264"/>
      <c r="AD339" s="264"/>
      <c r="AE339" s="264"/>
      <c r="AG339" s="266" t="s">
        <v>3727</v>
      </c>
      <c r="AH339" s="35" t="s">
        <v>2128</v>
      </c>
      <c r="AP339" t="s">
        <v>169</v>
      </c>
      <c r="AT339" t="s">
        <v>141</v>
      </c>
      <c r="BM339" s="85" t="s">
        <v>159</v>
      </c>
    </row>
    <row r="340" spans="2:66" ht="15" customHeight="1" x14ac:dyDescent="0.25">
      <c r="B340" s="266" t="s">
        <v>7038</v>
      </c>
      <c r="C340" s="174">
        <v>43941</v>
      </c>
      <c r="D340" s="266" t="s">
        <v>7039</v>
      </c>
      <c r="E340" s="266" t="s">
        <v>7040</v>
      </c>
      <c r="F340" s="266"/>
      <c r="G340" s="266" t="s">
        <v>7041</v>
      </c>
      <c r="H340" s="51">
        <v>43928</v>
      </c>
      <c r="I340" s="266">
        <v>20200407</v>
      </c>
      <c r="J340" s="266" t="s">
        <v>3697</v>
      </c>
      <c r="K340" s="266" t="s">
        <v>4048</v>
      </c>
      <c r="L340" s="266" t="s">
        <v>7042</v>
      </c>
      <c r="M340" s="266" t="s">
        <v>4103</v>
      </c>
      <c r="N340" s="266" t="s">
        <v>3104</v>
      </c>
      <c r="O340" s="266" t="s">
        <v>3701</v>
      </c>
      <c r="P340" s="266" t="s">
        <v>3989</v>
      </c>
      <c r="Q340" s="266" t="s">
        <v>4150</v>
      </c>
      <c r="R340" s="266" t="s">
        <v>4923</v>
      </c>
      <c r="S340" s="266">
        <v>207</v>
      </c>
      <c r="T340" s="266" t="s">
        <v>3704</v>
      </c>
      <c r="U340" s="266"/>
      <c r="V340" s="266" t="s">
        <v>76</v>
      </c>
      <c r="W340" s="35" t="s">
        <v>507</v>
      </c>
      <c r="X340" s="264" t="s">
        <v>7043</v>
      </c>
      <c r="Y340" s="264"/>
      <c r="Z340" s="264" t="s">
        <v>7044</v>
      </c>
      <c r="AA340" s="264" t="s">
        <v>7045</v>
      </c>
      <c r="AB340" s="264" t="s">
        <v>7046</v>
      </c>
      <c r="AC340" s="264"/>
      <c r="AD340" s="264"/>
      <c r="AE340" s="264"/>
      <c r="AG340" s="266" t="s">
        <v>3712</v>
      </c>
      <c r="AH340" s="35" t="s">
        <v>507</v>
      </c>
      <c r="AK340" t="s">
        <v>174</v>
      </c>
      <c r="AM340" t="s">
        <v>3755</v>
      </c>
      <c r="AN340" t="s">
        <v>166</v>
      </c>
      <c r="BM340" s="85" t="s">
        <v>159</v>
      </c>
    </row>
    <row r="341" spans="2:66" ht="15" hidden="1" customHeight="1" x14ac:dyDescent="0.25">
      <c r="B341" s="266" t="s">
        <v>7047</v>
      </c>
      <c r="C341" s="174">
        <v>43941</v>
      </c>
      <c r="D341" s="266" t="s">
        <v>7048</v>
      </c>
      <c r="E341" s="266" t="s">
        <v>7049</v>
      </c>
      <c r="F341" s="266"/>
      <c r="G341" s="266" t="s">
        <v>7050</v>
      </c>
      <c r="H341" s="51">
        <v>43928</v>
      </c>
      <c r="I341" s="266">
        <v>20200407</v>
      </c>
      <c r="J341" s="266" t="s">
        <v>3697</v>
      </c>
      <c r="K341" s="266" t="s">
        <v>4048</v>
      </c>
      <c r="L341" s="266" t="s">
        <v>7051</v>
      </c>
      <c r="M341" s="266" t="s">
        <v>4103</v>
      </c>
      <c r="N341" s="266" t="s">
        <v>3104</v>
      </c>
      <c r="O341" s="266" t="s">
        <v>3701</v>
      </c>
      <c r="P341" s="266" t="s">
        <v>6238</v>
      </c>
      <c r="Q341" s="266" t="s">
        <v>138</v>
      </c>
      <c r="R341" s="176">
        <v>43922</v>
      </c>
      <c r="S341" s="266">
        <v>25</v>
      </c>
      <c r="T341" s="266" t="s">
        <v>3720</v>
      </c>
      <c r="U341" s="266" t="s">
        <v>4607</v>
      </c>
      <c r="V341" s="266" t="s">
        <v>76</v>
      </c>
      <c r="X341" s="264" t="s">
        <v>7052</v>
      </c>
      <c r="Y341" s="264"/>
      <c r="Z341" s="264" t="s">
        <v>5893</v>
      </c>
      <c r="AA341" s="264" t="s">
        <v>7053</v>
      </c>
      <c r="AB341" s="264" t="s">
        <v>7054</v>
      </c>
      <c r="AC341" s="264"/>
      <c r="AD341" s="264"/>
      <c r="AE341" s="264"/>
      <c r="AG341" s="266" t="s">
        <v>3727</v>
      </c>
      <c r="AY341" t="s">
        <v>146</v>
      </c>
      <c r="BC341" t="s">
        <v>146</v>
      </c>
      <c r="BM341" s="85" t="s">
        <v>159</v>
      </c>
    </row>
    <row r="342" spans="2:66" ht="15" hidden="1" customHeight="1" x14ac:dyDescent="0.25">
      <c r="B342" s="266" t="s">
        <v>7055</v>
      </c>
      <c r="C342" s="174">
        <v>43941</v>
      </c>
      <c r="D342" s="266" t="s">
        <v>7056</v>
      </c>
      <c r="E342" s="266" t="s">
        <v>7057</v>
      </c>
      <c r="F342" s="266"/>
      <c r="G342" s="266" t="s">
        <v>4605</v>
      </c>
      <c r="H342" s="51">
        <v>43928</v>
      </c>
      <c r="I342" s="266">
        <v>20200407</v>
      </c>
      <c r="J342" s="266" t="s">
        <v>3697</v>
      </c>
      <c r="K342" s="266" t="s">
        <v>4048</v>
      </c>
      <c r="L342" s="266" t="s">
        <v>7058</v>
      </c>
      <c r="M342" s="266" t="s">
        <v>3700</v>
      </c>
      <c r="N342" s="266" t="s">
        <v>3104</v>
      </c>
      <c r="O342" s="266" t="s">
        <v>3701</v>
      </c>
      <c r="P342" s="266" t="s">
        <v>76</v>
      </c>
      <c r="Q342" s="266" t="s">
        <v>138</v>
      </c>
      <c r="R342" s="266" t="s">
        <v>4923</v>
      </c>
      <c r="S342" s="266">
        <v>10</v>
      </c>
      <c r="T342" s="266" t="s">
        <v>3720</v>
      </c>
      <c r="U342" s="266" t="s">
        <v>4607</v>
      </c>
      <c r="V342" s="266" t="s">
        <v>5051</v>
      </c>
      <c r="W342" s="35" t="s">
        <v>2128</v>
      </c>
      <c r="X342" s="264" t="s">
        <v>7059</v>
      </c>
      <c r="Y342" s="264"/>
      <c r="Z342" s="264" t="s">
        <v>4524</v>
      </c>
      <c r="AA342" s="264" t="s">
        <v>5507</v>
      </c>
      <c r="AB342" s="264" t="s">
        <v>7060</v>
      </c>
      <c r="AC342" s="264"/>
      <c r="AD342" s="264"/>
      <c r="AE342" s="264"/>
      <c r="AG342" s="266" t="s">
        <v>3727</v>
      </c>
      <c r="AH342" s="35" t="s">
        <v>2128</v>
      </c>
      <c r="AP342" t="s">
        <v>169</v>
      </c>
      <c r="AV342" t="s">
        <v>4018</v>
      </c>
      <c r="BM342" s="85" t="s">
        <v>159</v>
      </c>
    </row>
    <row r="343" spans="2:66" ht="15" hidden="1" customHeight="1" x14ac:dyDescent="0.25">
      <c r="B343" s="266" t="s">
        <v>7061</v>
      </c>
      <c r="C343" s="174">
        <v>43941</v>
      </c>
      <c r="D343" s="266" t="s">
        <v>7062</v>
      </c>
      <c r="E343" s="266" t="s">
        <v>7063</v>
      </c>
      <c r="F343" s="266" t="s">
        <v>7064</v>
      </c>
      <c r="G343" s="266" t="s">
        <v>5959</v>
      </c>
      <c r="H343" s="51">
        <v>43928</v>
      </c>
      <c r="I343" s="266">
        <v>20200407</v>
      </c>
      <c r="J343" s="266" t="s">
        <v>3697</v>
      </c>
      <c r="K343" s="266" t="s">
        <v>4048</v>
      </c>
      <c r="L343" s="266" t="s">
        <v>7065</v>
      </c>
      <c r="M343" s="266" t="s">
        <v>3700</v>
      </c>
      <c r="N343" s="266" t="s">
        <v>3104</v>
      </c>
      <c r="O343" s="266" t="s">
        <v>3701</v>
      </c>
      <c r="P343" s="266" t="s">
        <v>76</v>
      </c>
      <c r="Q343" s="266" t="s">
        <v>138</v>
      </c>
      <c r="R343" s="266" t="s">
        <v>6491</v>
      </c>
      <c r="S343" s="266">
        <v>220</v>
      </c>
      <c r="T343" s="266" t="s">
        <v>4072</v>
      </c>
      <c r="U343" s="266"/>
      <c r="V343" s="266" t="s">
        <v>76</v>
      </c>
      <c r="W343" s="35" t="s">
        <v>37</v>
      </c>
      <c r="X343" s="264" t="s">
        <v>7066</v>
      </c>
      <c r="Y343" s="264"/>
      <c r="Z343" s="264" t="s">
        <v>7067</v>
      </c>
      <c r="AA343" s="264" t="s">
        <v>6190</v>
      </c>
      <c r="AB343" s="264" t="s">
        <v>7068</v>
      </c>
      <c r="AC343" s="264"/>
      <c r="AD343" s="264"/>
      <c r="AE343" s="264"/>
      <c r="AG343" s="266" t="s">
        <v>3712</v>
      </c>
      <c r="AH343" s="35" t="s">
        <v>37</v>
      </c>
      <c r="AS343" t="s">
        <v>167</v>
      </c>
      <c r="BM343" s="85" t="s">
        <v>159</v>
      </c>
    </row>
    <row r="344" spans="2:66" ht="15" customHeight="1" x14ac:dyDescent="0.25">
      <c r="B344" s="266" t="s">
        <v>7069</v>
      </c>
      <c r="C344" s="174">
        <v>43941</v>
      </c>
      <c r="D344" s="266" t="s">
        <v>7070</v>
      </c>
      <c r="E344" s="266" t="s">
        <v>7071</v>
      </c>
      <c r="F344" s="266"/>
      <c r="G344" s="266" t="s">
        <v>7072</v>
      </c>
      <c r="H344" s="51">
        <v>43928</v>
      </c>
      <c r="I344" s="266">
        <v>20200407</v>
      </c>
      <c r="J344" s="266" t="s">
        <v>3697</v>
      </c>
      <c r="K344" s="266" t="s">
        <v>4048</v>
      </c>
      <c r="L344" s="266" t="s">
        <v>7073</v>
      </c>
      <c r="M344" s="266" t="s">
        <v>3700</v>
      </c>
      <c r="N344" s="266" t="s">
        <v>3104</v>
      </c>
      <c r="O344" s="266" t="s">
        <v>5544</v>
      </c>
      <c r="P344" s="266" t="s">
        <v>76</v>
      </c>
      <c r="Q344" s="266" t="s">
        <v>138</v>
      </c>
      <c r="R344" s="266" t="s">
        <v>5929</v>
      </c>
      <c r="S344" s="266">
        <v>86</v>
      </c>
      <c r="T344" s="266" t="s">
        <v>3720</v>
      </c>
      <c r="U344" s="266" t="s">
        <v>4528</v>
      </c>
      <c r="V344" s="266" t="s">
        <v>4591</v>
      </c>
      <c r="W344" s="35" t="s">
        <v>6127</v>
      </c>
      <c r="X344" s="264" t="s">
        <v>7074</v>
      </c>
      <c r="Y344" s="264"/>
      <c r="Z344" s="264" t="s">
        <v>4530</v>
      </c>
      <c r="AA344" s="264" t="s">
        <v>7075</v>
      </c>
      <c r="AB344" s="264" t="s">
        <v>7076</v>
      </c>
      <c r="AC344" s="264"/>
      <c r="AD344" s="264"/>
      <c r="AE344" s="264"/>
      <c r="AG344" s="266" t="s">
        <v>3727</v>
      </c>
      <c r="AH344" s="35" t="s">
        <v>6127</v>
      </c>
      <c r="AK344" t="s">
        <v>174</v>
      </c>
      <c r="AM344" t="s">
        <v>3755</v>
      </c>
      <c r="AP344" t="s">
        <v>169</v>
      </c>
      <c r="AT344" t="s">
        <v>141</v>
      </c>
      <c r="BI344" t="s">
        <v>155</v>
      </c>
      <c r="BM344" s="85" t="s">
        <v>159</v>
      </c>
      <c r="BN344" t="s">
        <v>3896</v>
      </c>
    </row>
    <row r="345" spans="2:66" ht="15" hidden="1" customHeight="1" x14ac:dyDescent="0.25">
      <c r="B345" s="266" t="s">
        <v>7077</v>
      </c>
      <c r="C345" s="174">
        <v>43941</v>
      </c>
      <c r="D345" s="266" t="s">
        <v>7078</v>
      </c>
      <c r="E345" s="266" t="s">
        <v>7079</v>
      </c>
      <c r="F345" s="266" t="s">
        <v>7080</v>
      </c>
      <c r="G345" s="266" t="s">
        <v>5890</v>
      </c>
      <c r="H345" s="51">
        <v>43928</v>
      </c>
      <c r="I345" s="266">
        <v>20200407</v>
      </c>
      <c r="J345" s="266" t="s">
        <v>3697</v>
      </c>
      <c r="K345" s="266" t="s">
        <v>4048</v>
      </c>
      <c r="L345" s="266" t="s">
        <v>7081</v>
      </c>
      <c r="M345" s="266" t="s">
        <v>4103</v>
      </c>
      <c r="N345" s="266" t="s">
        <v>3104</v>
      </c>
      <c r="O345" s="266" t="s">
        <v>3701</v>
      </c>
      <c r="P345" s="266" t="s">
        <v>76</v>
      </c>
      <c r="Q345" s="266" t="s">
        <v>138</v>
      </c>
      <c r="R345" s="266" t="s">
        <v>5103</v>
      </c>
      <c r="S345" s="266">
        <v>1464</v>
      </c>
      <c r="T345" s="266" t="s">
        <v>3704</v>
      </c>
      <c r="U345" s="266"/>
      <c r="V345" s="266"/>
      <c r="W345" s="35" t="s">
        <v>37</v>
      </c>
      <c r="X345" s="264" t="s">
        <v>7082</v>
      </c>
      <c r="Y345" s="264"/>
      <c r="Z345" s="264" t="s">
        <v>7083</v>
      </c>
      <c r="AA345" s="264" t="s">
        <v>7084</v>
      </c>
      <c r="AB345" s="264" t="s">
        <v>7085</v>
      </c>
      <c r="AC345" s="264"/>
      <c r="AD345" s="264"/>
      <c r="AE345" s="264"/>
      <c r="AG345" s="266" t="s">
        <v>3712</v>
      </c>
      <c r="AH345" s="35" t="s">
        <v>37</v>
      </c>
      <c r="AS345" t="s">
        <v>167</v>
      </c>
      <c r="BM345" s="85" t="s">
        <v>159</v>
      </c>
    </row>
    <row r="346" spans="2:66" ht="15" hidden="1" customHeight="1" x14ac:dyDescent="0.25">
      <c r="B346" s="266" t="s">
        <v>7086</v>
      </c>
      <c r="C346" s="174">
        <v>43941</v>
      </c>
      <c r="D346" s="266" t="s">
        <v>7087</v>
      </c>
      <c r="E346" s="266" t="s">
        <v>7088</v>
      </c>
      <c r="F346" s="266" t="s">
        <v>7089</v>
      </c>
      <c r="G346" s="266" t="s">
        <v>7090</v>
      </c>
      <c r="H346" s="51">
        <v>43928</v>
      </c>
      <c r="I346" s="266">
        <v>20200407</v>
      </c>
      <c r="J346" s="266" t="s">
        <v>3697</v>
      </c>
      <c r="K346" s="266" t="s">
        <v>4048</v>
      </c>
      <c r="L346" s="266" t="s">
        <v>7091</v>
      </c>
      <c r="M346" s="266" t="s">
        <v>4103</v>
      </c>
      <c r="N346" s="266" t="s">
        <v>3104</v>
      </c>
      <c r="O346" s="266" t="s">
        <v>3701</v>
      </c>
      <c r="P346" s="266" t="s">
        <v>3989</v>
      </c>
      <c r="Q346" s="266" t="s">
        <v>138</v>
      </c>
      <c r="R346" s="266" t="s">
        <v>4104</v>
      </c>
      <c r="S346" s="266">
        <v>40</v>
      </c>
      <c r="T346" s="266" t="s">
        <v>3720</v>
      </c>
      <c r="U346" s="266" t="s">
        <v>4485</v>
      </c>
      <c r="V346" s="266" t="s">
        <v>4884</v>
      </c>
      <c r="W346" s="35" t="s">
        <v>509</v>
      </c>
      <c r="X346" s="264" t="s">
        <v>7092</v>
      </c>
      <c r="Y346" s="264"/>
      <c r="Z346" s="264" t="s">
        <v>7093</v>
      </c>
      <c r="AA346" s="264" t="s">
        <v>7094</v>
      </c>
      <c r="AB346" s="264" t="s">
        <v>7095</v>
      </c>
      <c r="AC346" s="264"/>
      <c r="AD346" s="264"/>
      <c r="AE346" s="264"/>
      <c r="AG346" s="266" t="s">
        <v>3727</v>
      </c>
      <c r="AH346" s="35" t="s">
        <v>509</v>
      </c>
      <c r="AS346" t="s">
        <v>167</v>
      </c>
      <c r="AX346" t="s">
        <v>145</v>
      </c>
      <c r="BM346" s="85" t="s">
        <v>159</v>
      </c>
    </row>
    <row r="347" spans="2:66" ht="15" hidden="1" customHeight="1" x14ac:dyDescent="0.25">
      <c r="B347" s="266" t="s">
        <v>7096</v>
      </c>
      <c r="C347" s="174">
        <v>43941</v>
      </c>
      <c r="D347" s="266" t="s">
        <v>7097</v>
      </c>
      <c r="E347" s="266" t="s">
        <v>7098</v>
      </c>
      <c r="F347" s="266" t="s">
        <v>7099</v>
      </c>
      <c r="G347" s="266" t="s">
        <v>5890</v>
      </c>
      <c r="H347" s="51">
        <v>43928</v>
      </c>
      <c r="I347" s="266">
        <v>20200407</v>
      </c>
      <c r="J347" s="266" t="s">
        <v>3697</v>
      </c>
      <c r="K347" s="266" t="s">
        <v>4048</v>
      </c>
      <c r="L347" s="266" t="s">
        <v>7100</v>
      </c>
      <c r="M347" s="266" t="s">
        <v>4103</v>
      </c>
      <c r="N347" s="266" t="s">
        <v>3104</v>
      </c>
      <c r="O347" s="266" t="s">
        <v>3701</v>
      </c>
      <c r="P347" s="266" t="s">
        <v>76</v>
      </c>
      <c r="Q347" s="266" t="s">
        <v>138</v>
      </c>
      <c r="R347" s="176">
        <v>43922</v>
      </c>
      <c r="S347" s="266">
        <v>240</v>
      </c>
      <c r="T347" s="266" t="s">
        <v>3720</v>
      </c>
      <c r="U347" s="266" t="s">
        <v>4265</v>
      </c>
      <c r="V347" s="266" t="s">
        <v>4464</v>
      </c>
      <c r="X347" s="264" t="s">
        <v>7101</v>
      </c>
      <c r="Y347" s="264"/>
      <c r="Z347" s="264" t="s">
        <v>7102</v>
      </c>
      <c r="AA347" s="264" t="s">
        <v>7103</v>
      </c>
      <c r="AB347" s="264" t="s">
        <v>7104</v>
      </c>
      <c r="AC347" s="264"/>
      <c r="AD347" s="264"/>
      <c r="AE347" s="264"/>
      <c r="AG347" s="266" t="s">
        <v>3727</v>
      </c>
      <c r="BM347" s="85" t="s">
        <v>159</v>
      </c>
    </row>
    <row r="348" spans="2:66" ht="15" hidden="1" customHeight="1" x14ac:dyDescent="0.25">
      <c r="B348" s="266" t="s">
        <v>7105</v>
      </c>
      <c r="C348" s="174">
        <v>43941</v>
      </c>
      <c r="D348" s="266" t="s">
        <v>7106</v>
      </c>
      <c r="E348" s="266" t="s">
        <v>7106</v>
      </c>
      <c r="F348" s="266"/>
      <c r="G348" s="266" t="s">
        <v>7107</v>
      </c>
      <c r="H348" s="51">
        <v>43928</v>
      </c>
      <c r="I348" s="266">
        <v>20200407</v>
      </c>
      <c r="J348" s="266" t="s">
        <v>3697</v>
      </c>
      <c r="K348" s="266" t="s">
        <v>4048</v>
      </c>
      <c r="L348" s="266" t="s">
        <v>7108</v>
      </c>
      <c r="M348" s="266" t="s">
        <v>4103</v>
      </c>
      <c r="N348" s="266" t="s">
        <v>3104</v>
      </c>
      <c r="O348" s="266" t="s">
        <v>3701</v>
      </c>
      <c r="P348" s="266" t="s">
        <v>76</v>
      </c>
      <c r="Q348" s="266" t="s">
        <v>138</v>
      </c>
      <c r="R348" s="176">
        <v>43922</v>
      </c>
      <c r="S348" s="266">
        <v>48</v>
      </c>
      <c r="T348" s="266" t="s">
        <v>3720</v>
      </c>
      <c r="U348" s="266" t="s">
        <v>4667</v>
      </c>
      <c r="V348" s="266" t="s">
        <v>76</v>
      </c>
      <c r="W348" s="35" t="s">
        <v>2128</v>
      </c>
      <c r="X348" s="264" t="s">
        <v>7109</v>
      </c>
      <c r="Y348" s="264"/>
      <c r="Z348" s="264" t="s">
        <v>4041</v>
      </c>
      <c r="AA348" s="264" t="s">
        <v>7110</v>
      </c>
      <c r="AB348" s="264" t="s">
        <v>7111</v>
      </c>
      <c r="AC348" s="264"/>
      <c r="AD348" s="264"/>
      <c r="AE348" s="264"/>
      <c r="AG348" s="266" t="s">
        <v>3727</v>
      </c>
      <c r="AH348" s="35" t="s">
        <v>2128</v>
      </c>
      <c r="AP348" t="s">
        <v>169</v>
      </c>
      <c r="BM348" s="85" t="s">
        <v>159</v>
      </c>
    </row>
    <row r="349" spans="2:66" ht="15" customHeight="1" x14ac:dyDescent="0.25">
      <c r="B349" s="266" t="s">
        <v>7112</v>
      </c>
      <c r="C349" s="174">
        <v>43941</v>
      </c>
      <c r="D349" s="266" t="s">
        <v>7113</v>
      </c>
      <c r="E349" s="266" t="s">
        <v>7114</v>
      </c>
      <c r="F349" s="266" t="s">
        <v>7115</v>
      </c>
      <c r="G349" s="266" t="s">
        <v>7116</v>
      </c>
      <c r="H349" s="51">
        <v>43928</v>
      </c>
      <c r="I349" s="266">
        <v>20200407</v>
      </c>
      <c r="J349" s="266" t="s">
        <v>3697</v>
      </c>
      <c r="K349" s="266" t="s">
        <v>4048</v>
      </c>
      <c r="L349" s="266" t="s">
        <v>7117</v>
      </c>
      <c r="M349" s="266" t="s">
        <v>3700</v>
      </c>
      <c r="N349" s="266" t="s">
        <v>3104</v>
      </c>
      <c r="O349" s="266" t="s">
        <v>3701</v>
      </c>
      <c r="P349" s="266" t="s">
        <v>76</v>
      </c>
      <c r="Q349" s="266" t="s">
        <v>138</v>
      </c>
      <c r="R349" s="266" t="s">
        <v>5027</v>
      </c>
      <c r="S349" s="266">
        <v>500</v>
      </c>
      <c r="T349" s="266" t="s">
        <v>3720</v>
      </c>
      <c r="U349" s="266" t="s">
        <v>7118</v>
      </c>
      <c r="V349" s="266" t="s">
        <v>4464</v>
      </c>
      <c r="W349" s="35" t="s">
        <v>507</v>
      </c>
      <c r="X349" s="264" t="s">
        <v>7119</v>
      </c>
      <c r="Y349" s="264"/>
      <c r="Z349" s="264" t="s">
        <v>4041</v>
      </c>
      <c r="AA349" s="264" t="s">
        <v>7120</v>
      </c>
      <c r="AB349" s="264" t="s">
        <v>7121</v>
      </c>
      <c r="AC349" s="264"/>
      <c r="AD349" s="264"/>
      <c r="AE349" s="264"/>
      <c r="AG349" s="266" t="s">
        <v>3727</v>
      </c>
      <c r="AH349" s="35" t="s">
        <v>507</v>
      </c>
      <c r="AK349" t="s">
        <v>174</v>
      </c>
      <c r="AM349" t="s">
        <v>3755</v>
      </c>
      <c r="AN349" t="s">
        <v>166</v>
      </c>
      <c r="BM349" s="85" t="s">
        <v>159</v>
      </c>
    </row>
    <row r="350" spans="2:66" ht="15" hidden="1" customHeight="1" x14ac:dyDescent="0.25">
      <c r="B350" s="266" t="s">
        <v>7122</v>
      </c>
      <c r="C350" s="174">
        <v>43941</v>
      </c>
      <c r="D350" s="266" t="s">
        <v>7123</v>
      </c>
      <c r="E350" s="266" t="s">
        <v>7124</v>
      </c>
      <c r="F350" s="266"/>
      <c r="G350" s="266" t="s">
        <v>7125</v>
      </c>
      <c r="H350" s="51">
        <v>43928</v>
      </c>
      <c r="I350" s="266">
        <v>20200407</v>
      </c>
      <c r="J350" s="266" t="s">
        <v>3697</v>
      </c>
      <c r="K350" s="266" t="s">
        <v>4048</v>
      </c>
      <c r="L350" s="266" t="s">
        <v>7126</v>
      </c>
      <c r="M350" s="266" t="s">
        <v>3700</v>
      </c>
      <c r="N350" s="266" t="s">
        <v>3104</v>
      </c>
      <c r="O350" s="266" t="s">
        <v>3701</v>
      </c>
      <c r="P350" s="266" t="s">
        <v>76</v>
      </c>
      <c r="Q350" s="266" t="s">
        <v>138</v>
      </c>
      <c r="R350" s="266" t="s">
        <v>4463</v>
      </c>
      <c r="S350" s="266">
        <v>400</v>
      </c>
      <c r="T350" s="266" t="s">
        <v>3720</v>
      </c>
      <c r="U350" s="266" t="s">
        <v>4265</v>
      </c>
      <c r="V350" s="266" t="s">
        <v>4464</v>
      </c>
      <c r="W350" s="35" t="s">
        <v>2128</v>
      </c>
      <c r="X350" s="264" t="s">
        <v>7127</v>
      </c>
      <c r="Y350" s="264"/>
      <c r="Z350" s="264" t="s">
        <v>7128</v>
      </c>
      <c r="AA350" s="264" t="s">
        <v>5859</v>
      </c>
      <c r="AB350" s="264" t="s">
        <v>7129</v>
      </c>
      <c r="AC350" s="264"/>
      <c r="AD350" s="264"/>
      <c r="AE350" s="264"/>
      <c r="AG350" s="266" t="s">
        <v>3727</v>
      </c>
      <c r="AH350" s="35" t="s">
        <v>2128</v>
      </c>
      <c r="AP350" t="s">
        <v>169</v>
      </c>
      <c r="AT350" t="s">
        <v>141</v>
      </c>
      <c r="BM350" s="85" t="s">
        <v>159</v>
      </c>
    </row>
    <row r="351" spans="2:66" ht="15" hidden="1" customHeight="1" x14ac:dyDescent="0.25">
      <c r="B351" s="266" t="s">
        <v>7130</v>
      </c>
      <c r="C351" s="174">
        <v>43941</v>
      </c>
      <c r="D351" s="266" t="s">
        <v>7131</v>
      </c>
      <c r="E351" s="266" t="s">
        <v>7132</v>
      </c>
      <c r="F351" s="266" t="s">
        <v>7133</v>
      </c>
      <c r="G351" s="266" t="s">
        <v>4296</v>
      </c>
      <c r="H351" s="51">
        <v>43928</v>
      </c>
      <c r="I351" s="266">
        <v>20200407</v>
      </c>
      <c r="J351" s="266" t="s">
        <v>3697</v>
      </c>
      <c r="K351" s="266" t="s">
        <v>4048</v>
      </c>
      <c r="L351" s="266" t="s">
        <v>7134</v>
      </c>
      <c r="M351" s="266" t="s">
        <v>4103</v>
      </c>
      <c r="N351" s="266" t="s">
        <v>3104</v>
      </c>
      <c r="O351" s="266" t="s">
        <v>3701</v>
      </c>
      <c r="P351" s="266" t="s">
        <v>76</v>
      </c>
      <c r="Q351" s="266" t="s">
        <v>138</v>
      </c>
      <c r="R351" s="176">
        <v>43922</v>
      </c>
      <c r="S351" s="266">
        <v>1000</v>
      </c>
      <c r="T351" s="266" t="s">
        <v>3704</v>
      </c>
      <c r="U351" s="266"/>
      <c r="V351" s="266" t="s">
        <v>76</v>
      </c>
      <c r="X351" s="264" t="s">
        <v>7135</v>
      </c>
      <c r="Y351" s="264"/>
      <c r="Z351" s="264" t="s">
        <v>7136</v>
      </c>
      <c r="AA351" s="264"/>
      <c r="AB351" s="264" t="s">
        <v>7137</v>
      </c>
      <c r="AC351" s="264"/>
      <c r="AD351" s="264"/>
      <c r="AE351" s="264"/>
      <c r="AG351" s="266" t="s">
        <v>3712</v>
      </c>
      <c r="BM351" s="85" t="s">
        <v>159</v>
      </c>
    </row>
    <row r="352" spans="2:66" ht="15" hidden="1" customHeight="1" x14ac:dyDescent="0.25">
      <c r="B352" s="266" t="s">
        <v>7138</v>
      </c>
      <c r="C352" s="174">
        <v>43941</v>
      </c>
      <c r="D352" s="266" t="s">
        <v>7139</v>
      </c>
      <c r="E352" s="266" t="s">
        <v>7140</v>
      </c>
      <c r="F352" s="266" t="s">
        <v>7141</v>
      </c>
      <c r="G352" s="266" t="s">
        <v>5728</v>
      </c>
      <c r="H352" s="51">
        <v>43928</v>
      </c>
      <c r="I352" s="266">
        <v>20200407</v>
      </c>
      <c r="J352" s="266" t="s">
        <v>3697</v>
      </c>
      <c r="K352" s="266" t="s">
        <v>4048</v>
      </c>
      <c r="L352" s="266" t="s">
        <v>7142</v>
      </c>
      <c r="M352" s="266" t="s">
        <v>4103</v>
      </c>
      <c r="N352" s="266" t="s">
        <v>3104</v>
      </c>
      <c r="O352" s="266" t="s">
        <v>3701</v>
      </c>
      <c r="P352" s="266" t="s">
        <v>76</v>
      </c>
      <c r="Q352" s="266" t="s">
        <v>138</v>
      </c>
      <c r="R352" s="176">
        <v>43922</v>
      </c>
      <c r="S352" s="266">
        <v>60</v>
      </c>
      <c r="T352" s="266" t="s">
        <v>3720</v>
      </c>
      <c r="U352" s="266" t="s">
        <v>7143</v>
      </c>
      <c r="V352" s="266" t="s">
        <v>76</v>
      </c>
      <c r="W352" s="35" t="s">
        <v>37</v>
      </c>
      <c r="X352" s="264" t="s">
        <v>7144</v>
      </c>
      <c r="Y352" s="264"/>
      <c r="Z352" s="264" t="s">
        <v>7145</v>
      </c>
      <c r="AA352" s="264" t="s">
        <v>7146</v>
      </c>
      <c r="AB352" s="264" t="s">
        <v>7147</v>
      </c>
      <c r="AC352" s="264"/>
      <c r="AD352" s="264"/>
      <c r="AE352" s="264"/>
      <c r="AG352" s="266" t="s">
        <v>3727</v>
      </c>
      <c r="AH352" s="35" t="s">
        <v>37</v>
      </c>
      <c r="AS352" t="s">
        <v>167</v>
      </c>
      <c r="BM352" s="85" t="s">
        <v>159</v>
      </c>
    </row>
    <row r="353" spans="2:66" ht="15" hidden="1" customHeight="1" x14ac:dyDescent="0.25">
      <c r="B353" s="266" t="s">
        <v>7148</v>
      </c>
      <c r="C353" s="174">
        <v>43941</v>
      </c>
      <c r="D353" s="266" t="s">
        <v>7149</v>
      </c>
      <c r="E353" s="266" t="s">
        <v>7150</v>
      </c>
      <c r="F353" s="266"/>
      <c r="G353" s="266" t="s">
        <v>7151</v>
      </c>
      <c r="H353" s="51">
        <v>43928</v>
      </c>
      <c r="I353" s="266">
        <v>20200407</v>
      </c>
      <c r="J353" s="266" t="s">
        <v>3697</v>
      </c>
      <c r="K353" s="266" t="s">
        <v>4048</v>
      </c>
      <c r="L353" s="266" t="s">
        <v>7152</v>
      </c>
      <c r="M353" s="266" t="s">
        <v>4103</v>
      </c>
      <c r="N353" s="266" t="s">
        <v>3104</v>
      </c>
      <c r="O353" s="266" t="s">
        <v>3701</v>
      </c>
      <c r="P353" s="266" t="s">
        <v>76</v>
      </c>
      <c r="Q353" s="266" t="s">
        <v>138</v>
      </c>
      <c r="R353" s="266" t="s">
        <v>4484</v>
      </c>
      <c r="S353" s="266">
        <v>100</v>
      </c>
      <c r="T353" s="266" t="s">
        <v>3704</v>
      </c>
      <c r="U353" s="266"/>
      <c r="V353" s="266"/>
      <c r="X353" s="264" t="s">
        <v>7153</v>
      </c>
      <c r="Y353" s="264"/>
      <c r="Z353" s="264" t="s">
        <v>4041</v>
      </c>
      <c r="AA353" s="264" t="s">
        <v>7154</v>
      </c>
      <c r="AB353" s="264" t="s">
        <v>7155</v>
      </c>
      <c r="AC353" s="264"/>
      <c r="AD353" s="264"/>
      <c r="AE353" s="264"/>
      <c r="AG353" s="266" t="s">
        <v>3712</v>
      </c>
      <c r="BM353" s="85" t="s">
        <v>159</v>
      </c>
    </row>
    <row r="354" spans="2:66" ht="15" hidden="1" customHeight="1" x14ac:dyDescent="0.25">
      <c r="B354" s="266" t="s">
        <v>7156</v>
      </c>
      <c r="C354" s="174">
        <v>43941</v>
      </c>
      <c r="D354" s="266" t="s">
        <v>7157</v>
      </c>
      <c r="E354" s="266" t="s">
        <v>7157</v>
      </c>
      <c r="F354" s="266"/>
      <c r="G354" s="266" t="s">
        <v>5810</v>
      </c>
      <c r="H354" s="51">
        <v>43928</v>
      </c>
      <c r="I354" s="266">
        <v>20200407</v>
      </c>
      <c r="J354" s="266" t="s">
        <v>3697</v>
      </c>
      <c r="K354" s="266" t="s">
        <v>4048</v>
      </c>
      <c r="L354" s="266" t="s">
        <v>7158</v>
      </c>
      <c r="M354" s="266" t="s">
        <v>4103</v>
      </c>
      <c r="N354" s="266" t="s">
        <v>3104</v>
      </c>
      <c r="O354" s="266" t="s">
        <v>3701</v>
      </c>
      <c r="P354" s="266" t="s">
        <v>3902</v>
      </c>
      <c r="Q354" s="266" t="s">
        <v>138</v>
      </c>
      <c r="R354" s="266" t="s">
        <v>4923</v>
      </c>
      <c r="S354" s="266">
        <v>500</v>
      </c>
      <c r="T354" s="266" t="s">
        <v>3704</v>
      </c>
      <c r="U354" s="266"/>
      <c r="V354" s="266"/>
      <c r="X354" s="264" t="s">
        <v>7159</v>
      </c>
      <c r="Y354" s="264"/>
      <c r="Z354" s="264" t="s">
        <v>7160</v>
      </c>
      <c r="AA354" s="264"/>
      <c r="AB354" s="264" t="s">
        <v>7161</v>
      </c>
      <c r="AC354" s="264"/>
      <c r="AD354" s="264"/>
      <c r="AE354" s="264"/>
      <c r="AG354" s="266" t="s">
        <v>3712</v>
      </c>
      <c r="BM354" s="85" t="s">
        <v>159</v>
      </c>
    </row>
    <row r="355" spans="2:66" ht="15" hidden="1" customHeight="1" x14ac:dyDescent="0.25">
      <c r="B355" s="266" t="s">
        <v>7162</v>
      </c>
      <c r="C355" s="174">
        <v>43941</v>
      </c>
      <c r="D355" s="266" t="s">
        <v>7163</v>
      </c>
      <c r="E355" s="266" t="s">
        <v>7164</v>
      </c>
      <c r="F355" s="266"/>
      <c r="G355" s="266" t="s">
        <v>7165</v>
      </c>
      <c r="H355" s="51">
        <v>43928</v>
      </c>
      <c r="I355" s="266">
        <v>20200407</v>
      </c>
      <c r="J355" s="266" t="s">
        <v>3697</v>
      </c>
      <c r="K355" s="266" t="s">
        <v>4048</v>
      </c>
      <c r="L355" s="266" t="s">
        <v>7166</v>
      </c>
      <c r="M355" s="266" t="s">
        <v>4103</v>
      </c>
      <c r="N355" s="266" t="s">
        <v>3104</v>
      </c>
      <c r="O355" s="266" t="s">
        <v>4377</v>
      </c>
      <c r="P355" s="266" t="s">
        <v>76</v>
      </c>
      <c r="Q355" s="266" t="s">
        <v>138</v>
      </c>
      <c r="R355" s="266" t="s">
        <v>4923</v>
      </c>
      <c r="S355" s="266">
        <v>670</v>
      </c>
      <c r="T355" s="266" t="s">
        <v>3720</v>
      </c>
      <c r="U355" s="266" t="s">
        <v>6681</v>
      </c>
      <c r="V355" s="266" t="s">
        <v>76</v>
      </c>
      <c r="W355" s="35" t="s">
        <v>521</v>
      </c>
      <c r="X355" s="264" t="s">
        <v>7167</v>
      </c>
      <c r="Y355" s="264"/>
      <c r="Z355" s="264" t="s">
        <v>7168</v>
      </c>
      <c r="AA355" s="264" t="s">
        <v>7169</v>
      </c>
      <c r="AB355" s="264" t="s">
        <v>7170</v>
      </c>
      <c r="AC355" s="264"/>
      <c r="AD355" s="264"/>
      <c r="AE355" s="264"/>
      <c r="AG355" s="266" t="s">
        <v>3727</v>
      </c>
      <c r="AH355" s="35" t="s">
        <v>521</v>
      </c>
      <c r="AS355" t="s">
        <v>167</v>
      </c>
      <c r="BM355" s="85" t="s">
        <v>159</v>
      </c>
      <c r="BN355" t="s">
        <v>3896</v>
      </c>
    </row>
    <row r="356" spans="2:66" ht="15" customHeight="1" x14ac:dyDescent="0.25">
      <c r="B356" s="266" t="s">
        <v>7171</v>
      </c>
      <c r="C356" s="174">
        <v>43941</v>
      </c>
      <c r="D356" s="266" t="s">
        <v>7172</v>
      </c>
      <c r="E356" s="266" t="s">
        <v>7173</v>
      </c>
      <c r="F356" s="266" t="s">
        <v>7174</v>
      </c>
      <c r="G356" s="266" t="s">
        <v>7175</v>
      </c>
      <c r="H356" s="51">
        <v>43928</v>
      </c>
      <c r="I356" s="266">
        <v>20200407</v>
      </c>
      <c r="J356" s="266" t="s">
        <v>3697</v>
      </c>
      <c r="K356" s="266" t="s">
        <v>4048</v>
      </c>
      <c r="L356" s="266" t="s">
        <v>7176</v>
      </c>
      <c r="M356" s="266" t="s">
        <v>4103</v>
      </c>
      <c r="N356" s="266" t="s">
        <v>3104</v>
      </c>
      <c r="O356" s="266" t="s">
        <v>7177</v>
      </c>
      <c r="P356" s="266" t="s">
        <v>4059</v>
      </c>
      <c r="Q356" s="266" t="s">
        <v>138</v>
      </c>
      <c r="R356" s="266" t="s">
        <v>4923</v>
      </c>
      <c r="S356" s="266">
        <v>40</v>
      </c>
      <c r="T356" s="266" t="s">
        <v>3704</v>
      </c>
      <c r="U356" s="266"/>
      <c r="V356" s="266" t="s">
        <v>76</v>
      </c>
      <c r="W356" s="35" t="s">
        <v>7178</v>
      </c>
      <c r="X356" s="264" t="s">
        <v>7179</v>
      </c>
      <c r="Y356" s="264"/>
      <c r="Z356" s="264" t="s">
        <v>4041</v>
      </c>
      <c r="AA356" s="264" t="s">
        <v>7180</v>
      </c>
      <c r="AB356" s="264" t="s">
        <v>7181</v>
      </c>
      <c r="AC356" s="264"/>
      <c r="AD356" s="264"/>
      <c r="AE356" s="264"/>
      <c r="AG356" s="266" t="s">
        <v>3712</v>
      </c>
      <c r="AH356" s="35" t="s">
        <v>7182</v>
      </c>
      <c r="AJ356" t="s">
        <v>173</v>
      </c>
      <c r="AK356" t="s">
        <v>174</v>
      </c>
      <c r="AL356" t="s">
        <v>3982</v>
      </c>
      <c r="AM356" t="s">
        <v>3755</v>
      </c>
      <c r="AN356" t="s">
        <v>166</v>
      </c>
      <c r="AO356" t="s">
        <v>165</v>
      </c>
      <c r="AP356" t="s">
        <v>169</v>
      </c>
      <c r="BM356" s="85" t="s">
        <v>159</v>
      </c>
    </row>
    <row r="357" spans="2:66" ht="15" customHeight="1" x14ac:dyDescent="0.25">
      <c r="B357" s="266" t="s">
        <v>7183</v>
      </c>
      <c r="C357" s="174">
        <v>43941</v>
      </c>
      <c r="D357" s="266" t="s">
        <v>7184</v>
      </c>
      <c r="E357" s="266" t="s">
        <v>7184</v>
      </c>
      <c r="F357" s="266"/>
      <c r="G357" s="266" t="s">
        <v>7185</v>
      </c>
      <c r="H357" s="51">
        <v>43928</v>
      </c>
      <c r="I357" s="266">
        <v>20200407</v>
      </c>
      <c r="J357" s="266" t="s">
        <v>3697</v>
      </c>
      <c r="K357" s="266" t="s">
        <v>4048</v>
      </c>
      <c r="L357" s="266" t="s">
        <v>7186</v>
      </c>
      <c r="M357" s="266" t="s">
        <v>3700</v>
      </c>
      <c r="N357" s="266" t="s">
        <v>3104</v>
      </c>
      <c r="O357" s="266" t="s">
        <v>76</v>
      </c>
      <c r="P357" s="266" t="s">
        <v>76</v>
      </c>
      <c r="Q357" s="266" t="s">
        <v>138</v>
      </c>
      <c r="R357" s="266" t="s">
        <v>4071</v>
      </c>
      <c r="S357" s="266">
        <v>20</v>
      </c>
      <c r="T357" s="266" t="s">
        <v>3704</v>
      </c>
      <c r="U357" s="266"/>
      <c r="V357" s="266"/>
      <c r="W357" s="35" t="s">
        <v>5803</v>
      </c>
      <c r="X357" s="264" t="s">
        <v>7187</v>
      </c>
      <c r="Y357" s="264"/>
      <c r="Z357" s="264" t="s">
        <v>4041</v>
      </c>
      <c r="AA357" s="264" t="s">
        <v>7188</v>
      </c>
      <c r="AB357" s="264" t="s">
        <v>7189</v>
      </c>
      <c r="AC357" s="264"/>
      <c r="AD357" s="264"/>
      <c r="AE357" s="264"/>
      <c r="AG357" s="266" t="s">
        <v>3712</v>
      </c>
      <c r="AH357" s="35" t="s">
        <v>5803</v>
      </c>
      <c r="AK357" t="s">
        <v>174</v>
      </c>
      <c r="AM357" t="s">
        <v>3755</v>
      </c>
      <c r="AQ357" t="s">
        <v>168</v>
      </c>
      <c r="BM357" s="85" t="s">
        <v>159</v>
      </c>
    </row>
    <row r="358" spans="2:66" ht="15" customHeight="1" x14ac:dyDescent="0.25">
      <c r="B358" s="266" t="s">
        <v>7190</v>
      </c>
      <c r="C358" s="174">
        <v>43941</v>
      </c>
      <c r="D358" s="266" t="s">
        <v>7191</v>
      </c>
      <c r="E358" s="266" t="s">
        <v>7192</v>
      </c>
      <c r="F358" s="266"/>
      <c r="G358" s="266" t="s">
        <v>7193</v>
      </c>
      <c r="H358" s="51">
        <v>43928</v>
      </c>
      <c r="I358" s="266">
        <v>20200407</v>
      </c>
      <c r="J358" s="266" t="s">
        <v>3697</v>
      </c>
      <c r="K358" s="266" t="s">
        <v>4048</v>
      </c>
      <c r="L358" s="266" t="s">
        <v>7194</v>
      </c>
      <c r="M358" s="266" t="s">
        <v>3700</v>
      </c>
      <c r="N358" s="266" t="s">
        <v>3104</v>
      </c>
      <c r="O358" s="266" t="s">
        <v>3701</v>
      </c>
      <c r="P358" s="266" t="s">
        <v>76</v>
      </c>
      <c r="Q358" s="266" t="s">
        <v>138</v>
      </c>
      <c r="R358" s="266" t="s">
        <v>4264</v>
      </c>
      <c r="S358" s="266">
        <v>149</v>
      </c>
      <c r="T358" s="266" t="s">
        <v>3720</v>
      </c>
      <c r="U358" s="266" t="s">
        <v>6635</v>
      </c>
      <c r="V358" s="266" t="s">
        <v>76</v>
      </c>
      <c r="W358" s="35" t="s">
        <v>5052</v>
      </c>
      <c r="X358" s="264" t="s">
        <v>7195</v>
      </c>
      <c r="Y358" s="264"/>
      <c r="Z358" s="264" t="s">
        <v>7196</v>
      </c>
      <c r="AA358" s="264" t="s">
        <v>7197</v>
      </c>
      <c r="AB358" s="264" t="s">
        <v>7198</v>
      </c>
      <c r="AC358" s="264"/>
      <c r="AD358" s="264"/>
      <c r="AE358" s="264"/>
      <c r="AG358" s="266" t="s">
        <v>3727</v>
      </c>
      <c r="AH358" s="35" t="s">
        <v>5052</v>
      </c>
      <c r="AK358" t="s">
        <v>174</v>
      </c>
      <c r="AM358" t="s">
        <v>3755</v>
      </c>
      <c r="AQ358" t="s">
        <v>168</v>
      </c>
      <c r="BM358" s="85" t="s">
        <v>159</v>
      </c>
    </row>
    <row r="359" spans="2:66" ht="15" hidden="1" customHeight="1" x14ac:dyDescent="0.25">
      <c r="B359" s="266" t="s">
        <v>7199</v>
      </c>
      <c r="C359" s="174">
        <v>43941</v>
      </c>
      <c r="D359" s="266" t="s">
        <v>7200</v>
      </c>
      <c r="E359" s="266" t="s">
        <v>7201</v>
      </c>
      <c r="F359" s="266" t="s">
        <v>7202</v>
      </c>
      <c r="G359" s="266" t="s">
        <v>5202</v>
      </c>
      <c r="H359" s="51">
        <v>43928</v>
      </c>
      <c r="I359" s="266">
        <v>20200407</v>
      </c>
      <c r="J359" s="266" t="s">
        <v>3697</v>
      </c>
      <c r="K359" s="266" t="s">
        <v>4048</v>
      </c>
      <c r="L359" s="266" t="s">
        <v>7203</v>
      </c>
      <c r="M359" s="266" t="s">
        <v>4103</v>
      </c>
      <c r="N359" s="266" t="s">
        <v>3104</v>
      </c>
      <c r="O359" s="266" t="s">
        <v>3701</v>
      </c>
      <c r="P359" s="266" t="s">
        <v>76</v>
      </c>
      <c r="Q359" s="266" t="s">
        <v>138</v>
      </c>
      <c r="R359" s="266" t="s">
        <v>5802</v>
      </c>
      <c r="S359" s="266">
        <v>165</v>
      </c>
      <c r="T359" s="266" t="s">
        <v>3720</v>
      </c>
      <c r="U359" s="266" t="s">
        <v>4265</v>
      </c>
      <c r="V359" s="266" t="s">
        <v>4464</v>
      </c>
      <c r="W359" s="35" t="s">
        <v>72</v>
      </c>
      <c r="X359" s="264" t="s">
        <v>7204</v>
      </c>
      <c r="Y359" s="264"/>
      <c r="Z359" s="264" t="s">
        <v>5370</v>
      </c>
      <c r="AA359" s="264" t="s">
        <v>7205</v>
      </c>
      <c r="AB359" s="264" t="s">
        <v>7206</v>
      </c>
      <c r="AC359" s="264"/>
      <c r="AD359" s="264"/>
      <c r="AE359" s="264"/>
      <c r="AG359" s="266" t="s">
        <v>3727</v>
      </c>
      <c r="AH359" s="35" t="s">
        <v>72</v>
      </c>
      <c r="AS359" t="s">
        <v>167</v>
      </c>
      <c r="AW359" t="s">
        <v>3779</v>
      </c>
      <c r="BM359" s="85" t="s">
        <v>159</v>
      </c>
    </row>
    <row r="360" spans="2:66" ht="15" hidden="1" customHeight="1" x14ac:dyDescent="0.25">
      <c r="B360" s="266" t="s">
        <v>7207</v>
      </c>
      <c r="C360" s="174">
        <v>43941</v>
      </c>
      <c r="D360" s="266" t="s">
        <v>7208</v>
      </c>
      <c r="E360" s="266" t="s">
        <v>7209</v>
      </c>
      <c r="F360" s="266"/>
      <c r="G360" s="266" t="s">
        <v>7210</v>
      </c>
      <c r="H360" s="51">
        <v>43928</v>
      </c>
      <c r="I360" s="266">
        <v>20200407</v>
      </c>
      <c r="J360" s="266" t="s">
        <v>3697</v>
      </c>
      <c r="K360" s="266" t="s">
        <v>4048</v>
      </c>
      <c r="L360" s="266" t="s">
        <v>7211</v>
      </c>
      <c r="M360" s="266" t="s">
        <v>3700</v>
      </c>
      <c r="N360" s="266" t="s">
        <v>3104</v>
      </c>
      <c r="O360" s="266" t="s">
        <v>3701</v>
      </c>
      <c r="P360" s="266" t="s">
        <v>76</v>
      </c>
      <c r="Q360" s="266" t="s">
        <v>138</v>
      </c>
      <c r="R360" s="266" t="s">
        <v>5784</v>
      </c>
      <c r="S360" s="266">
        <v>120</v>
      </c>
      <c r="T360" s="266" t="s">
        <v>3720</v>
      </c>
      <c r="U360" s="266" t="s">
        <v>4265</v>
      </c>
      <c r="V360" s="266" t="s">
        <v>4464</v>
      </c>
      <c r="W360" s="35" t="s">
        <v>2128</v>
      </c>
      <c r="X360" s="264" t="s">
        <v>7212</v>
      </c>
      <c r="Y360" s="264"/>
      <c r="Z360" s="264" t="s">
        <v>7213</v>
      </c>
      <c r="AA360" s="264" t="s">
        <v>7214</v>
      </c>
      <c r="AB360" s="264" t="s">
        <v>7215</v>
      </c>
      <c r="AC360" s="264"/>
      <c r="AD360" s="264"/>
      <c r="AE360" s="264"/>
      <c r="AG360" s="266" t="s">
        <v>3727</v>
      </c>
      <c r="AH360" s="35" t="s">
        <v>2128</v>
      </c>
      <c r="AP360" t="s">
        <v>169</v>
      </c>
      <c r="BM360" s="85" t="s">
        <v>159</v>
      </c>
    </row>
    <row r="361" spans="2:66" ht="15" hidden="1" customHeight="1" x14ac:dyDescent="0.25">
      <c r="B361" s="266" t="s">
        <v>7216</v>
      </c>
      <c r="C361" s="174">
        <v>43941</v>
      </c>
      <c r="D361" s="266" t="s">
        <v>7217</v>
      </c>
      <c r="E361" s="266" t="s">
        <v>7218</v>
      </c>
      <c r="F361" s="266" t="s">
        <v>7219</v>
      </c>
      <c r="G361" s="266" t="s">
        <v>7220</v>
      </c>
      <c r="H361" s="51">
        <v>43928</v>
      </c>
      <c r="I361" s="266">
        <v>20200407</v>
      </c>
      <c r="J361" s="266" t="s">
        <v>3697</v>
      </c>
      <c r="K361" s="266" t="s">
        <v>4048</v>
      </c>
      <c r="L361" s="266" t="s">
        <v>7221</v>
      </c>
      <c r="M361" s="266" t="s">
        <v>4103</v>
      </c>
      <c r="N361" s="266" t="s">
        <v>3104</v>
      </c>
      <c r="O361" s="266" t="s">
        <v>3701</v>
      </c>
      <c r="P361" s="266" t="s">
        <v>76</v>
      </c>
      <c r="Q361" s="266" t="s">
        <v>138</v>
      </c>
      <c r="R361" s="266" t="s">
        <v>4463</v>
      </c>
      <c r="S361" s="266">
        <v>200</v>
      </c>
      <c r="T361" s="266" t="s">
        <v>3720</v>
      </c>
      <c r="U361" s="266" t="s">
        <v>4667</v>
      </c>
      <c r="V361" s="266" t="s">
        <v>4277</v>
      </c>
      <c r="W361" s="35" t="s">
        <v>522</v>
      </c>
      <c r="X361" s="264" t="s">
        <v>7222</v>
      </c>
      <c r="Y361" s="264"/>
      <c r="Z361" s="264" t="s">
        <v>7223</v>
      </c>
      <c r="AA361" s="264" t="s">
        <v>7224</v>
      </c>
      <c r="AB361" s="264" t="s">
        <v>7225</v>
      </c>
      <c r="AC361" s="264"/>
      <c r="AD361" s="264"/>
      <c r="AE361" s="264"/>
      <c r="AG361" s="266" t="s">
        <v>3727</v>
      </c>
      <c r="AH361" s="35" t="s">
        <v>522</v>
      </c>
      <c r="AS361" t="s">
        <v>167</v>
      </c>
      <c r="BM361" s="85" t="s">
        <v>159</v>
      </c>
    </row>
    <row r="362" spans="2:66" ht="15" hidden="1" customHeight="1" x14ac:dyDescent="0.25">
      <c r="B362" s="266" t="s">
        <v>7226</v>
      </c>
      <c r="C362" s="174">
        <v>43941</v>
      </c>
      <c r="D362" s="266" t="s">
        <v>7227</v>
      </c>
      <c r="E362" s="266" t="s">
        <v>7228</v>
      </c>
      <c r="F362" s="266"/>
      <c r="G362" s="266" t="s">
        <v>7229</v>
      </c>
      <c r="H362" s="51">
        <v>43928</v>
      </c>
      <c r="I362" s="266">
        <v>20200407</v>
      </c>
      <c r="J362" s="266" t="s">
        <v>3697</v>
      </c>
      <c r="K362" s="266" t="s">
        <v>4048</v>
      </c>
      <c r="L362" s="266" t="s">
        <v>7230</v>
      </c>
      <c r="M362" s="266" t="s">
        <v>4103</v>
      </c>
      <c r="N362" s="266" t="s">
        <v>3104</v>
      </c>
      <c r="O362" s="266" t="s">
        <v>3701</v>
      </c>
      <c r="P362" s="266" t="s">
        <v>76</v>
      </c>
      <c r="Q362" s="266" t="s">
        <v>138</v>
      </c>
      <c r="R362" s="266" t="s">
        <v>6136</v>
      </c>
      <c r="S362" s="266">
        <v>30</v>
      </c>
      <c r="T362" s="266" t="s">
        <v>3720</v>
      </c>
      <c r="U362" s="266" t="s">
        <v>4607</v>
      </c>
      <c r="V362" s="266" t="s">
        <v>76</v>
      </c>
      <c r="W362" s="35" t="s">
        <v>530</v>
      </c>
      <c r="X362" s="264" t="s">
        <v>7231</v>
      </c>
      <c r="Y362" s="264"/>
      <c r="Z362" s="264" t="s">
        <v>7232</v>
      </c>
      <c r="AA362" s="264" t="s">
        <v>7233</v>
      </c>
      <c r="AB362" s="264" t="s">
        <v>7234</v>
      </c>
      <c r="AC362" s="264"/>
      <c r="AD362" s="264"/>
      <c r="AE362" s="264"/>
      <c r="AG362" s="266" t="s">
        <v>3727</v>
      </c>
      <c r="AH362" s="35" t="s">
        <v>530</v>
      </c>
      <c r="BM362" s="85" t="s">
        <v>159</v>
      </c>
    </row>
    <row r="363" spans="2:66" ht="15" hidden="1" customHeight="1" x14ac:dyDescent="0.25">
      <c r="B363" s="266" t="s">
        <v>7235</v>
      </c>
      <c r="C363" s="174">
        <v>43941</v>
      </c>
      <c r="D363" s="266" t="s">
        <v>7236</v>
      </c>
      <c r="E363" s="266" t="s">
        <v>7236</v>
      </c>
      <c r="F363" s="266" t="s">
        <v>7237</v>
      </c>
      <c r="G363" s="266" t="s">
        <v>7238</v>
      </c>
      <c r="H363" s="51">
        <v>43928</v>
      </c>
      <c r="I363" s="266">
        <v>20200407</v>
      </c>
      <c r="J363" s="266" t="s">
        <v>3697</v>
      </c>
      <c r="K363" s="266" t="s">
        <v>4048</v>
      </c>
      <c r="L363" s="266" t="s">
        <v>7239</v>
      </c>
      <c r="M363" s="266" t="s">
        <v>4103</v>
      </c>
      <c r="N363" s="266" t="s">
        <v>3104</v>
      </c>
      <c r="O363" s="266" t="s">
        <v>76</v>
      </c>
      <c r="P363" s="266" t="s">
        <v>7240</v>
      </c>
      <c r="Q363" s="266" t="s">
        <v>138</v>
      </c>
      <c r="R363" s="266" t="s">
        <v>5802</v>
      </c>
      <c r="S363" s="266">
        <v>150</v>
      </c>
      <c r="T363" s="266" t="s">
        <v>3704</v>
      </c>
      <c r="U363" s="266"/>
      <c r="V363" s="266" t="s">
        <v>76</v>
      </c>
      <c r="W363" s="35" t="s">
        <v>524</v>
      </c>
      <c r="X363" s="264" t="s">
        <v>7241</v>
      </c>
      <c r="Y363" s="264"/>
      <c r="Z363" s="264" t="s">
        <v>4268</v>
      </c>
      <c r="AA363" s="264" t="s">
        <v>7242</v>
      </c>
      <c r="AB363" s="264" t="s">
        <v>7243</v>
      </c>
      <c r="AC363" s="264"/>
      <c r="AD363" s="264"/>
      <c r="AE363" s="264"/>
      <c r="AG363" s="266" t="s">
        <v>3712</v>
      </c>
      <c r="AH363" s="35" t="s">
        <v>524</v>
      </c>
      <c r="AS363" t="s">
        <v>167</v>
      </c>
      <c r="BM363" s="85" t="s">
        <v>159</v>
      </c>
      <c r="BN363" t="s">
        <v>3816</v>
      </c>
    </row>
    <row r="364" spans="2:66" ht="15" hidden="1" customHeight="1" x14ac:dyDescent="0.25">
      <c r="B364" s="266" t="s">
        <v>7244</v>
      </c>
      <c r="C364" s="174">
        <v>43941</v>
      </c>
      <c r="D364" s="266" t="s">
        <v>7245</v>
      </c>
      <c r="E364" s="266" t="s">
        <v>7246</v>
      </c>
      <c r="F364" s="266"/>
      <c r="G364" s="266" t="s">
        <v>7247</v>
      </c>
      <c r="H364" s="51">
        <v>43928</v>
      </c>
      <c r="I364" s="266">
        <v>20200407</v>
      </c>
      <c r="J364" s="266" t="s">
        <v>3697</v>
      </c>
      <c r="K364" s="266" t="s">
        <v>4048</v>
      </c>
      <c r="L364" s="266" t="s">
        <v>7248</v>
      </c>
      <c r="M364" s="266" t="s">
        <v>4103</v>
      </c>
      <c r="N364" s="266" t="s">
        <v>3104</v>
      </c>
      <c r="O364" s="266" t="s">
        <v>3701</v>
      </c>
      <c r="P364" s="266" t="s">
        <v>76</v>
      </c>
      <c r="Q364" s="266" t="s">
        <v>138</v>
      </c>
      <c r="R364" s="266" t="s">
        <v>4484</v>
      </c>
      <c r="S364" s="266">
        <v>500</v>
      </c>
      <c r="T364" s="266" t="s">
        <v>3704</v>
      </c>
      <c r="U364" s="266"/>
      <c r="V364" s="266"/>
      <c r="W364" s="35" t="s">
        <v>524</v>
      </c>
      <c r="X364" s="264" t="s">
        <v>7249</v>
      </c>
      <c r="Y364" s="264"/>
      <c r="Z364" s="264" t="s">
        <v>4041</v>
      </c>
      <c r="AA364" s="264"/>
      <c r="AB364" s="264" t="s">
        <v>7250</v>
      </c>
      <c r="AC364" s="264"/>
      <c r="AD364" s="264"/>
      <c r="AE364" s="264"/>
      <c r="AG364" s="266" t="s">
        <v>3712</v>
      </c>
      <c r="AH364" s="35" t="s">
        <v>524</v>
      </c>
      <c r="AS364" t="s">
        <v>167</v>
      </c>
      <c r="BM364" s="85" t="s">
        <v>159</v>
      </c>
    </row>
    <row r="365" spans="2:66" ht="15" hidden="1" customHeight="1" x14ac:dyDescent="0.25">
      <c r="B365" s="266" t="s">
        <v>7251</v>
      </c>
      <c r="C365" s="174">
        <v>43941</v>
      </c>
      <c r="D365" s="266" t="s">
        <v>7252</v>
      </c>
      <c r="E365" s="266" t="s">
        <v>7253</v>
      </c>
      <c r="F365" s="266"/>
      <c r="G365" s="266" t="s">
        <v>7254</v>
      </c>
      <c r="H365" s="51">
        <v>43928</v>
      </c>
      <c r="I365" s="266">
        <v>20200407</v>
      </c>
      <c r="J365" s="266" t="s">
        <v>3697</v>
      </c>
      <c r="K365" s="266" t="s">
        <v>4251</v>
      </c>
      <c r="L365" s="266" t="s">
        <v>7255</v>
      </c>
      <c r="M365" s="266" t="s">
        <v>3700</v>
      </c>
      <c r="N365" s="266" t="s">
        <v>3104</v>
      </c>
      <c r="O365" s="266"/>
      <c r="P365" s="266"/>
      <c r="Q365" s="266" t="s">
        <v>3745</v>
      </c>
      <c r="R365" s="51">
        <v>43909</v>
      </c>
      <c r="S365" s="266">
        <v>25</v>
      </c>
      <c r="T365" s="266" t="s">
        <v>3704</v>
      </c>
      <c r="U365" s="266" t="s">
        <v>7256</v>
      </c>
      <c r="V365" s="266" t="s">
        <v>3706</v>
      </c>
      <c r="W365" s="35" t="s">
        <v>84</v>
      </c>
      <c r="X365" s="264" t="s">
        <v>7257</v>
      </c>
      <c r="Y365" s="264" t="s">
        <v>7258</v>
      </c>
      <c r="Z365" s="264" t="s">
        <v>7259</v>
      </c>
      <c r="AA365" s="264" t="s">
        <v>7260</v>
      </c>
      <c r="AB365" s="264" t="s">
        <v>7261</v>
      </c>
      <c r="AC365" s="264"/>
      <c r="AD365" s="177">
        <v>43951</v>
      </c>
      <c r="AE365" s="264"/>
      <c r="AG365" s="266" t="s">
        <v>3712</v>
      </c>
      <c r="AH365" s="35" t="s">
        <v>84</v>
      </c>
      <c r="AS365" t="s">
        <v>167</v>
      </c>
      <c r="BM365" s="85" t="s">
        <v>159</v>
      </c>
    </row>
    <row r="366" spans="2:66" ht="15" hidden="1" customHeight="1" x14ac:dyDescent="0.25">
      <c r="B366" s="266" t="s">
        <v>7262</v>
      </c>
      <c r="C366" s="174">
        <v>43941</v>
      </c>
      <c r="D366" s="266" t="s">
        <v>7263</v>
      </c>
      <c r="E366" s="266" t="s">
        <v>7264</v>
      </c>
      <c r="F366" s="266"/>
      <c r="G366" s="266" t="s">
        <v>7265</v>
      </c>
      <c r="H366" s="51">
        <v>43928</v>
      </c>
      <c r="I366" s="266">
        <v>20200407</v>
      </c>
      <c r="J366" s="266" t="s">
        <v>3697</v>
      </c>
      <c r="K366" s="266" t="s">
        <v>4251</v>
      </c>
      <c r="L366" s="266" t="s">
        <v>7266</v>
      </c>
      <c r="M366" s="266" t="s">
        <v>3700</v>
      </c>
      <c r="N366" s="266" t="s">
        <v>3104</v>
      </c>
      <c r="O366" s="266"/>
      <c r="P366" s="266"/>
      <c r="Q366" s="266" t="s">
        <v>3745</v>
      </c>
      <c r="R366" s="51">
        <v>43929</v>
      </c>
      <c r="S366" s="266">
        <v>2000</v>
      </c>
      <c r="T366" s="266" t="s">
        <v>3704</v>
      </c>
      <c r="U366" s="266" t="s">
        <v>7267</v>
      </c>
      <c r="V366" s="266" t="s">
        <v>3706</v>
      </c>
      <c r="W366" s="35" t="s">
        <v>522</v>
      </c>
      <c r="X366" s="264" t="s">
        <v>7268</v>
      </c>
      <c r="Y366" s="264" t="s">
        <v>7269</v>
      </c>
      <c r="Z366" s="264" t="s">
        <v>7270</v>
      </c>
      <c r="AA366" s="264" t="s">
        <v>7271</v>
      </c>
      <c r="AB366" s="264" t="s">
        <v>7272</v>
      </c>
      <c r="AC366" s="264"/>
      <c r="AD366" s="177">
        <v>44196</v>
      </c>
      <c r="AE366" s="264"/>
      <c r="AG366" s="266" t="s">
        <v>3712</v>
      </c>
      <c r="AH366" s="35" t="s">
        <v>522</v>
      </c>
      <c r="AS366" t="s">
        <v>167</v>
      </c>
      <c r="BM366" s="85" t="s">
        <v>159</v>
      </c>
    </row>
    <row r="367" spans="2:66" ht="15" hidden="1" customHeight="1" x14ac:dyDescent="0.25">
      <c r="B367" s="266" t="s">
        <v>7273</v>
      </c>
      <c r="C367" s="174">
        <v>43941</v>
      </c>
      <c r="D367" s="266" t="s">
        <v>7274</v>
      </c>
      <c r="E367" s="266" t="s">
        <v>7275</v>
      </c>
      <c r="F367" s="266"/>
      <c r="G367" s="266" t="s">
        <v>7276</v>
      </c>
      <c r="H367" s="51">
        <v>43928</v>
      </c>
      <c r="I367" s="266">
        <v>20200407</v>
      </c>
      <c r="J367" s="266" t="s">
        <v>3697</v>
      </c>
      <c r="K367" s="266" t="s">
        <v>5127</v>
      </c>
      <c r="L367" s="266" t="s">
        <v>7277</v>
      </c>
      <c r="M367" s="266" t="s">
        <v>3718</v>
      </c>
      <c r="N367" s="266" t="s">
        <v>3104</v>
      </c>
      <c r="O367" s="266"/>
      <c r="P367" s="266"/>
      <c r="Q367" s="266"/>
      <c r="R367" s="51">
        <v>43934</v>
      </c>
      <c r="S367" s="266">
        <v>8000</v>
      </c>
      <c r="T367" s="266" t="s">
        <v>3704</v>
      </c>
      <c r="U367" s="264" t="s">
        <v>7278</v>
      </c>
      <c r="V367" s="266"/>
      <c r="W367" s="35" t="s">
        <v>523</v>
      </c>
      <c r="X367" s="264" t="s">
        <v>7279</v>
      </c>
      <c r="Y367" s="264" t="s">
        <v>7280</v>
      </c>
      <c r="Z367" s="264" t="s">
        <v>7281</v>
      </c>
      <c r="AA367" s="264"/>
      <c r="AB367" s="264" t="s">
        <v>7282</v>
      </c>
      <c r="AC367" s="264"/>
      <c r="AD367" s="264"/>
      <c r="AE367" s="264"/>
      <c r="AG367" s="266" t="s">
        <v>3712</v>
      </c>
      <c r="AH367" s="35" t="s">
        <v>523</v>
      </c>
      <c r="AS367" t="s">
        <v>167</v>
      </c>
      <c r="BM367" s="85" t="s">
        <v>159</v>
      </c>
    </row>
    <row r="368" spans="2:66" ht="15" hidden="1" customHeight="1" x14ac:dyDescent="0.25">
      <c r="B368" s="266" t="s">
        <v>7283</v>
      </c>
      <c r="C368" s="174">
        <v>43941</v>
      </c>
      <c r="D368" s="266" t="s">
        <v>7284</v>
      </c>
      <c r="E368" s="266" t="s">
        <v>7285</v>
      </c>
      <c r="F368" s="266"/>
      <c r="G368" s="266" t="s">
        <v>4715</v>
      </c>
      <c r="H368" s="51">
        <v>43928</v>
      </c>
      <c r="I368" s="266">
        <v>20200407</v>
      </c>
      <c r="J368" s="266" t="s">
        <v>3697</v>
      </c>
      <c r="K368" s="266" t="s">
        <v>3795</v>
      </c>
      <c r="L368" s="266" t="s">
        <v>7286</v>
      </c>
      <c r="M368" s="266" t="s">
        <v>3700</v>
      </c>
      <c r="N368" s="266" t="s">
        <v>3104</v>
      </c>
      <c r="O368" s="266">
        <v>0</v>
      </c>
      <c r="P368" s="266">
        <v>100</v>
      </c>
      <c r="Q368" s="266" t="s">
        <v>3745</v>
      </c>
      <c r="R368" s="51">
        <v>43922</v>
      </c>
      <c r="S368" s="266" t="s">
        <v>7287</v>
      </c>
      <c r="T368" s="266" t="s">
        <v>3712</v>
      </c>
      <c r="U368" s="266" t="s">
        <v>3858</v>
      </c>
      <c r="V368" s="266" t="s">
        <v>76</v>
      </c>
      <c r="X368" s="264" t="s">
        <v>7288</v>
      </c>
      <c r="Y368" s="264" t="s">
        <v>7289</v>
      </c>
      <c r="Z368" s="264" t="s">
        <v>3801</v>
      </c>
      <c r="AA368" s="264" t="s">
        <v>7290</v>
      </c>
      <c r="AB368" s="264" t="s">
        <v>7291</v>
      </c>
      <c r="AC368" s="264"/>
      <c r="AD368" s="264"/>
      <c r="AE368" s="264"/>
      <c r="AG368" s="266" t="s">
        <v>3712</v>
      </c>
      <c r="BM368" s="85" t="s">
        <v>159</v>
      </c>
    </row>
    <row r="369" spans="2:66" ht="15" hidden="1" customHeight="1" x14ac:dyDescent="0.25">
      <c r="B369" s="266" t="s">
        <v>7292</v>
      </c>
      <c r="C369" s="174">
        <v>43941</v>
      </c>
      <c r="D369" s="266" t="s">
        <v>7293</v>
      </c>
      <c r="E369" s="266" t="s">
        <v>7294</v>
      </c>
      <c r="F369" s="266"/>
      <c r="G369" s="266" t="s">
        <v>7295</v>
      </c>
      <c r="H369" s="51">
        <v>43928</v>
      </c>
      <c r="I369" s="266">
        <v>20200407</v>
      </c>
      <c r="J369" s="266" t="s">
        <v>3697</v>
      </c>
      <c r="K369" s="266" t="s">
        <v>3987</v>
      </c>
      <c r="L369" s="266" t="s">
        <v>7296</v>
      </c>
      <c r="M369" s="266" t="s">
        <v>3700</v>
      </c>
      <c r="N369" s="266" t="s">
        <v>3104</v>
      </c>
      <c r="O369" s="266" t="s">
        <v>4774</v>
      </c>
      <c r="P369" s="266" t="s">
        <v>4184</v>
      </c>
      <c r="Q369" s="266" t="s">
        <v>3990</v>
      </c>
      <c r="R369" s="51">
        <v>43876</v>
      </c>
      <c r="S369" s="266">
        <v>1000</v>
      </c>
      <c r="T369" s="266" t="s">
        <v>3991</v>
      </c>
      <c r="U369" s="266" t="s">
        <v>6345</v>
      </c>
      <c r="V369" s="266" t="s">
        <v>76</v>
      </c>
      <c r="W369" s="35" t="s">
        <v>84</v>
      </c>
      <c r="X369" s="264" t="s">
        <v>7297</v>
      </c>
      <c r="Y369" s="264" t="s">
        <v>7298</v>
      </c>
      <c r="Z369" s="264" t="s">
        <v>7299</v>
      </c>
      <c r="AA369" s="264" t="s">
        <v>7300</v>
      </c>
      <c r="AB369" s="264" t="s">
        <v>7301</v>
      </c>
      <c r="AC369" s="264"/>
      <c r="AD369" s="264"/>
      <c r="AE369" s="264"/>
      <c r="AG369" s="266" t="s">
        <v>3712</v>
      </c>
      <c r="AH369" s="35" t="s">
        <v>84</v>
      </c>
      <c r="AS369" t="s">
        <v>167</v>
      </c>
      <c r="BM369" s="85" t="s">
        <v>159</v>
      </c>
      <c r="BN369" t="s">
        <v>3896</v>
      </c>
    </row>
    <row r="370" spans="2:66" ht="15" hidden="1" customHeight="1" x14ac:dyDescent="0.25">
      <c r="B370" s="266" t="s">
        <v>7302</v>
      </c>
      <c r="C370" s="174">
        <v>43941</v>
      </c>
      <c r="D370" s="266" t="s">
        <v>7303</v>
      </c>
      <c r="E370" s="266" t="s">
        <v>7304</v>
      </c>
      <c r="F370" s="266"/>
      <c r="G370" s="266" t="s">
        <v>7305</v>
      </c>
      <c r="H370" s="51">
        <v>43928</v>
      </c>
      <c r="I370" s="266">
        <v>20200407</v>
      </c>
      <c r="J370" s="266" t="s">
        <v>3697</v>
      </c>
      <c r="K370" s="266" t="s">
        <v>3987</v>
      </c>
      <c r="L370" s="266" t="s">
        <v>7306</v>
      </c>
      <c r="M370" s="266" t="s">
        <v>3718</v>
      </c>
      <c r="N370" s="266" t="s">
        <v>3104</v>
      </c>
      <c r="O370" s="266" t="s">
        <v>3701</v>
      </c>
      <c r="P370" s="266" t="s">
        <v>4184</v>
      </c>
      <c r="Q370" s="266" t="s">
        <v>3990</v>
      </c>
      <c r="R370" s="51">
        <v>43926</v>
      </c>
      <c r="S370" s="266">
        <v>1000</v>
      </c>
      <c r="T370" s="266" t="s">
        <v>3991</v>
      </c>
      <c r="U370" s="266" t="s">
        <v>4378</v>
      </c>
      <c r="V370" s="266" t="s">
        <v>76</v>
      </c>
      <c r="W370" s="35" t="s">
        <v>84</v>
      </c>
      <c r="X370" s="264" t="s">
        <v>7307</v>
      </c>
      <c r="Y370" s="264" t="s">
        <v>7308</v>
      </c>
      <c r="Z370" s="264" t="s">
        <v>4381</v>
      </c>
      <c r="AA370" s="264" t="s">
        <v>7309</v>
      </c>
      <c r="AB370" s="264" t="s">
        <v>7310</v>
      </c>
      <c r="AC370" s="264"/>
      <c r="AD370" s="264"/>
      <c r="AE370" s="264"/>
      <c r="AG370" s="266" t="s">
        <v>3712</v>
      </c>
      <c r="AH370" s="35" t="s">
        <v>84</v>
      </c>
      <c r="AS370" t="s">
        <v>167</v>
      </c>
      <c r="BM370" s="85" t="s">
        <v>159</v>
      </c>
    </row>
    <row r="371" spans="2:66" ht="15" customHeight="1" x14ac:dyDescent="0.25">
      <c r="B371" s="266" t="s">
        <v>7311</v>
      </c>
      <c r="C371" s="174">
        <v>43941</v>
      </c>
      <c r="D371" s="266" t="s">
        <v>7312</v>
      </c>
      <c r="E371" s="266" t="s">
        <v>7313</v>
      </c>
      <c r="F371" s="266"/>
      <c r="G371" s="266" t="s">
        <v>7314</v>
      </c>
      <c r="H371" s="51">
        <v>43928</v>
      </c>
      <c r="I371" s="266">
        <v>20200407</v>
      </c>
      <c r="J371" s="266" t="s">
        <v>3697</v>
      </c>
      <c r="K371" s="266" t="s">
        <v>4388</v>
      </c>
      <c r="L371" s="266" t="s">
        <v>7315</v>
      </c>
      <c r="M371" s="266" t="s">
        <v>3718</v>
      </c>
      <c r="N371" s="266" t="s">
        <v>3104</v>
      </c>
      <c r="O371" s="266"/>
      <c r="P371" s="266"/>
      <c r="Q371" s="266"/>
      <c r="R371" s="51">
        <v>43934</v>
      </c>
      <c r="S371" s="266">
        <v>32</v>
      </c>
      <c r="T371" s="266" t="s">
        <v>3720</v>
      </c>
      <c r="U371" s="264" t="s">
        <v>7316</v>
      </c>
      <c r="V371" s="266" t="s">
        <v>76</v>
      </c>
      <c r="W371" s="35" t="s">
        <v>531</v>
      </c>
      <c r="X371" s="264" t="s">
        <v>7317</v>
      </c>
      <c r="Y371" s="264" t="s">
        <v>7318</v>
      </c>
      <c r="Z371" s="264" t="s">
        <v>7319</v>
      </c>
      <c r="AA371" s="264" t="s">
        <v>7320</v>
      </c>
      <c r="AB371" s="264" t="s">
        <v>7321</v>
      </c>
      <c r="AC371" s="264"/>
      <c r="AD371" s="264"/>
      <c r="AE371" s="264"/>
      <c r="AG371" s="266" t="s">
        <v>3727</v>
      </c>
      <c r="AH371" s="35" t="s">
        <v>531</v>
      </c>
      <c r="AJ371" t="s">
        <v>173</v>
      </c>
      <c r="AL371" t="s">
        <v>3982</v>
      </c>
      <c r="AM371" t="s">
        <v>3755</v>
      </c>
      <c r="AN371" t="s">
        <v>166</v>
      </c>
      <c r="AT371" t="s">
        <v>141</v>
      </c>
      <c r="BM371" s="85" t="s">
        <v>159</v>
      </c>
    </row>
    <row r="372" spans="2:66" ht="15" customHeight="1" x14ac:dyDescent="0.25">
      <c r="B372" s="266" t="s">
        <v>7322</v>
      </c>
      <c r="C372" s="174">
        <v>43942</v>
      </c>
      <c r="D372" s="266" t="s">
        <v>7323</v>
      </c>
      <c r="E372" s="266" t="s">
        <v>7324</v>
      </c>
      <c r="F372" s="266"/>
      <c r="G372" s="266" t="s">
        <v>3878</v>
      </c>
      <c r="H372" s="51">
        <v>43928</v>
      </c>
      <c r="I372" s="266">
        <v>20200407</v>
      </c>
      <c r="J372" s="266" t="s">
        <v>3697</v>
      </c>
      <c r="K372" s="266" t="s">
        <v>3741</v>
      </c>
      <c r="L372" s="266" t="s">
        <v>7325</v>
      </c>
      <c r="M372" s="266" t="s">
        <v>3700</v>
      </c>
      <c r="N372" s="266" t="s">
        <v>3104</v>
      </c>
      <c r="O372" s="266" t="s">
        <v>3743</v>
      </c>
      <c r="P372" s="266" t="s">
        <v>3761</v>
      </c>
      <c r="Q372" s="266" t="s">
        <v>3745</v>
      </c>
      <c r="R372" s="51">
        <v>43941</v>
      </c>
      <c r="S372" s="266">
        <v>40</v>
      </c>
      <c r="T372" s="266" t="s">
        <v>3746</v>
      </c>
      <c r="U372" s="264" t="s">
        <v>7326</v>
      </c>
      <c r="V372" s="266">
        <v>2</v>
      </c>
      <c r="W372" s="35" t="s">
        <v>3748</v>
      </c>
      <c r="X372" s="264" t="s">
        <v>7327</v>
      </c>
      <c r="Y372" s="264" t="s">
        <v>7328</v>
      </c>
      <c r="Z372" s="264" t="s">
        <v>5654</v>
      </c>
      <c r="AA372" s="264" t="s">
        <v>7329</v>
      </c>
      <c r="AB372" s="264" t="s">
        <v>5638</v>
      </c>
      <c r="AC372" s="264"/>
      <c r="AD372" s="264"/>
      <c r="AE372" s="264"/>
      <c r="AG372" s="266" t="s">
        <v>3727</v>
      </c>
      <c r="AH372" s="35" t="s">
        <v>3754</v>
      </c>
      <c r="AK372" t="s">
        <v>174</v>
      </c>
      <c r="AM372" t="s">
        <v>3755</v>
      </c>
      <c r="AN372" t="s">
        <v>166</v>
      </c>
      <c r="BM372" s="85" t="s">
        <v>159</v>
      </c>
    </row>
    <row r="373" spans="2:66" ht="15" hidden="1" customHeight="1" x14ac:dyDescent="0.25">
      <c r="B373" s="266" t="s">
        <v>7330</v>
      </c>
      <c r="C373" s="174">
        <v>43935</v>
      </c>
      <c r="D373" s="266" t="s">
        <v>7331</v>
      </c>
      <c r="E373" s="266" t="s">
        <v>7332</v>
      </c>
      <c r="F373" s="266"/>
      <c r="G373" s="266" t="s">
        <v>7333</v>
      </c>
      <c r="H373" s="51">
        <v>43927</v>
      </c>
      <c r="I373" s="266">
        <v>20200406</v>
      </c>
      <c r="J373" s="266" t="s">
        <v>3697</v>
      </c>
      <c r="K373" s="266" t="s">
        <v>3698</v>
      </c>
      <c r="L373" s="266" t="s">
        <v>7334</v>
      </c>
      <c r="M373" s="266" t="s">
        <v>3718</v>
      </c>
      <c r="N373" s="266" t="s">
        <v>3104</v>
      </c>
      <c r="O373" s="266" t="s">
        <v>3701</v>
      </c>
      <c r="P373" s="266" t="s">
        <v>3989</v>
      </c>
      <c r="Q373" s="266" t="s">
        <v>3703</v>
      </c>
      <c r="R373" s="51">
        <v>43941</v>
      </c>
      <c r="S373" s="266">
        <v>60</v>
      </c>
      <c r="T373" s="266" t="s">
        <v>3704</v>
      </c>
      <c r="U373" s="266" t="s">
        <v>7335</v>
      </c>
      <c r="V373" s="266" t="s">
        <v>3706</v>
      </c>
      <c r="W373" s="35" t="s">
        <v>49</v>
      </c>
      <c r="X373" s="264" t="s">
        <v>7336</v>
      </c>
      <c r="Y373" s="264" t="s">
        <v>7337</v>
      </c>
      <c r="Z373" s="264" t="s">
        <v>7338</v>
      </c>
      <c r="AA373" s="264" t="s">
        <v>7339</v>
      </c>
      <c r="AB373" s="264" t="s">
        <v>7340</v>
      </c>
      <c r="AC373" s="264"/>
      <c r="AD373" s="264"/>
      <c r="AE373" s="264"/>
      <c r="AG373" s="266" t="s">
        <v>3712</v>
      </c>
      <c r="AH373" s="35" t="s">
        <v>49</v>
      </c>
      <c r="AR373" t="s">
        <v>170</v>
      </c>
      <c r="BM373" s="85" t="s">
        <v>159</v>
      </c>
    </row>
    <row r="374" spans="2:66" ht="15" hidden="1" customHeight="1" x14ac:dyDescent="0.25">
      <c r="B374" s="266" t="s">
        <v>7341</v>
      </c>
      <c r="C374" s="174">
        <v>43935</v>
      </c>
      <c r="D374" s="266" t="s">
        <v>7342</v>
      </c>
      <c r="E374" s="266" t="s">
        <v>7343</v>
      </c>
      <c r="F374" s="266"/>
      <c r="G374" s="266" t="s">
        <v>7344</v>
      </c>
      <c r="H374" s="51">
        <v>43927</v>
      </c>
      <c r="I374" s="266">
        <v>20200406</v>
      </c>
      <c r="J374" s="266" t="s">
        <v>3697</v>
      </c>
      <c r="K374" s="266" t="s">
        <v>3698</v>
      </c>
      <c r="L374" s="266" t="s">
        <v>7345</v>
      </c>
      <c r="M374" s="266" t="s">
        <v>3718</v>
      </c>
      <c r="N374" s="266" t="s">
        <v>3104</v>
      </c>
      <c r="O374" s="266" t="s">
        <v>3701</v>
      </c>
      <c r="P374" s="266" t="s">
        <v>3719</v>
      </c>
      <c r="Q374" s="266" t="s">
        <v>7346</v>
      </c>
      <c r="R374" s="51">
        <v>43931</v>
      </c>
      <c r="S374" s="266">
        <v>200</v>
      </c>
      <c r="T374" s="266" t="s">
        <v>3704</v>
      </c>
      <c r="U374" s="266" t="s">
        <v>7335</v>
      </c>
      <c r="V374" s="266" t="s">
        <v>3706</v>
      </c>
      <c r="W374" s="35" t="s">
        <v>49</v>
      </c>
      <c r="X374" s="264" t="s">
        <v>7347</v>
      </c>
      <c r="Y374" s="264" t="s">
        <v>7348</v>
      </c>
      <c r="Z374" s="264" t="s">
        <v>7349</v>
      </c>
      <c r="AA374" s="264" t="s">
        <v>7350</v>
      </c>
      <c r="AB374" s="264" t="s">
        <v>7351</v>
      </c>
      <c r="AC374" s="264"/>
      <c r="AD374" s="264"/>
      <c r="AE374" s="264"/>
      <c r="AG374" s="266" t="s">
        <v>3712</v>
      </c>
      <c r="AH374" s="35" t="s">
        <v>49</v>
      </c>
      <c r="AR374" t="s">
        <v>170</v>
      </c>
      <c r="BM374" s="85" t="s">
        <v>159</v>
      </c>
    </row>
    <row r="375" spans="2:66" ht="15" hidden="1" customHeight="1" x14ac:dyDescent="0.25">
      <c r="B375" s="266" t="s">
        <v>7352</v>
      </c>
      <c r="C375" s="174">
        <v>43935</v>
      </c>
      <c r="D375" s="266" t="s">
        <v>7353</v>
      </c>
      <c r="E375" s="266" t="s">
        <v>7354</v>
      </c>
      <c r="F375" s="266"/>
      <c r="G375" s="266" t="s">
        <v>7355</v>
      </c>
      <c r="H375" s="51">
        <v>43927</v>
      </c>
      <c r="I375" s="266">
        <v>20200406</v>
      </c>
      <c r="J375" s="266" t="s">
        <v>3697</v>
      </c>
      <c r="K375" s="266" t="s">
        <v>3698</v>
      </c>
      <c r="L375" s="266" t="s">
        <v>7356</v>
      </c>
      <c r="M375" s="266" t="s">
        <v>3718</v>
      </c>
      <c r="N375" s="266" t="s">
        <v>3104</v>
      </c>
      <c r="O375" s="266" t="s">
        <v>3701</v>
      </c>
      <c r="P375" s="266" t="s">
        <v>3702</v>
      </c>
      <c r="Q375" s="266" t="s">
        <v>3703</v>
      </c>
      <c r="R375" s="51">
        <v>43952</v>
      </c>
      <c r="S375" s="266">
        <v>58</v>
      </c>
      <c r="T375" s="266" t="s">
        <v>3720</v>
      </c>
      <c r="U375" s="266" t="s">
        <v>4515</v>
      </c>
      <c r="V375" s="266" t="s">
        <v>3706</v>
      </c>
      <c r="W375" s="35" t="s">
        <v>49</v>
      </c>
      <c r="X375" s="264" t="s">
        <v>7357</v>
      </c>
      <c r="Y375" s="264" t="s">
        <v>7358</v>
      </c>
      <c r="Z375" s="264" t="s">
        <v>7359</v>
      </c>
      <c r="AA375" s="264" t="s">
        <v>7360</v>
      </c>
      <c r="AB375" s="264" t="s">
        <v>7361</v>
      </c>
      <c r="AC375" s="264"/>
      <c r="AD375" s="264"/>
      <c r="AE375" s="264"/>
      <c r="AG375" s="266" t="s">
        <v>3727</v>
      </c>
      <c r="AH375" s="35" t="s">
        <v>49</v>
      </c>
      <c r="AR375" t="s">
        <v>170</v>
      </c>
      <c r="BM375" s="85" t="s">
        <v>159</v>
      </c>
    </row>
    <row r="376" spans="2:66" ht="15" hidden="1" customHeight="1" x14ac:dyDescent="0.25">
      <c r="B376" s="266" t="s">
        <v>7362</v>
      </c>
      <c r="C376" s="174">
        <v>43935</v>
      </c>
      <c r="D376" s="266" t="s">
        <v>7363</v>
      </c>
      <c r="E376" s="266" t="s">
        <v>7364</v>
      </c>
      <c r="F376" s="266"/>
      <c r="G376" s="266" t="s">
        <v>7365</v>
      </c>
      <c r="H376" s="51">
        <v>43927</v>
      </c>
      <c r="I376" s="266">
        <v>20200406</v>
      </c>
      <c r="J376" s="266" t="s">
        <v>3697</v>
      </c>
      <c r="K376" s="266" t="s">
        <v>3698</v>
      </c>
      <c r="L376" s="266" t="s">
        <v>7366</v>
      </c>
      <c r="M376" s="266" t="s">
        <v>3718</v>
      </c>
      <c r="N376" s="266" t="s">
        <v>3104</v>
      </c>
      <c r="O376" s="266" t="s">
        <v>3701</v>
      </c>
      <c r="P376" s="266" t="s">
        <v>3702</v>
      </c>
      <c r="Q376" s="266" t="s">
        <v>3703</v>
      </c>
      <c r="R376" s="51">
        <v>43983</v>
      </c>
      <c r="S376" s="266">
        <v>154</v>
      </c>
      <c r="T376" s="266" t="s">
        <v>3720</v>
      </c>
      <c r="U376" s="266" t="s">
        <v>4515</v>
      </c>
      <c r="V376" s="266" t="s">
        <v>3706</v>
      </c>
      <c r="W376" s="35" t="s">
        <v>49</v>
      </c>
      <c r="X376" s="264" t="s">
        <v>7367</v>
      </c>
      <c r="Y376" s="264" t="s">
        <v>7368</v>
      </c>
      <c r="Z376" s="264" t="s">
        <v>7369</v>
      </c>
      <c r="AA376" s="264" t="s">
        <v>7370</v>
      </c>
      <c r="AB376" s="264" t="s">
        <v>7371</v>
      </c>
      <c r="AC376" s="264"/>
      <c r="AD376" s="264"/>
      <c r="AE376" s="264"/>
      <c r="AG376" s="266" t="s">
        <v>3727</v>
      </c>
      <c r="AH376" s="35" t="s">
        <v>49</v>
      </c>
      <c r="AR376" t="s">
        <v>170</v>
      </c>
      <c r="BM376" s="85" t="s">
        <v>159</v>
      </c>
    </row>
    <row r="377" spans="2:66" ht="15" hidden="1" customHeight="1" x14ac:dyDescent="0.25">
      <c r="B377" s="266" t="s">
        <v>7372</v>
      </c>
      <c r="C377" s="174">
        <v>43935</v>
      </c>
      <c r="D377" s="266" t="s">
        <v>7373</v>
      </c>
      <c r="E377" s="266" t="s">
        <v>7374</v>
      </c>
      <c r="F377" s="266"/>
      <c r="G377" s="266" t="s">
        <v>7375</v>
      </c>
      <c r="H377" s="51">
        <v>43927</v>
      </c>
      <c r="I377" s="266">
        <v>20200406</v>
      </c>
      <c r="J377" s="266" t="s">
        <v>3697</v>
      </c>
      <c r="K377" s="266" t="s">
        <v>3698</v>
      </c>
      <c r="L377" s="266" t="s">
        <v>7376</v>
      </c>
      <c r="M377" s="266" t="s">
        <v>3718</v>
      </c>
      <c r="N377" s="266" t="s">
        <v>3104</v>
      </c>
      <c r="O377" s="266" t="s">
        <v>3701</v>
      </c>
      <c r="P377" s="266" t="s">
        <v>3702</v>
      </c>
      <c r="Q377" s="266" t="s">
        <v>3703</v>
      </c>
      <c r="R377" s="51">
        <v>43928</v>
      </c>
      <c r="S377" s="266">
        <v>100000</v>
      </c>
      <c r="T377" s="266" t="s">
        <v>3704</v>
      </c>
      <c r="U377" s="266" t="s">
        <v>7335</v>
      </c>
      <c r="V377" s="266" t="s">
        <v>3706</v>
      </c>
      <c r="W377" s="35" t="s">
        <v>49</v>
      </c>
      <c r="X377" s="264" t="s">
        <v>7377</v>
      </c>
      <c r="Y377" s="264" t="s">
        <v>7378</v>
      </c>
      <c r="Z377" s="264" t="s">
        <v>7379</v>
      </c>
      <c r="AA377" s="264" t="s">
        <v>7380</v>
      </c>
      <c r="AB377" s="264" t="s">
        <v>7381</v>
      </c>
      <c r="AC377" s="264"/>
      <c r="AD377" s="264"/>
      <c r="AE377" s="264"/>
      <c r="AG377" s="266" t="s">
        <v>3712</v>
      </c>
      <c r="AH377" s="35" t="s">
        <v>49</v>
      </c>
      <c r="AR377" t="s">
        <v>170</v>
      </c>
      <c r="BM377" s="85" t="s">
        <v>159</v>
      </c>
    </row>
    <row r="378" spans="2:66" ht="15" hidden="1" customHeight="1" x14ac:dyDescent="0.25">
      <c r="B378" s="266" t="s">
        <v>7382</v>
      </c>
      <c r="C378" s="174">
        <v>43935</v>
      </c>
      <c r="D378" s="266" t="s">
        <v>7383</v>
      </c>
      <c r="E378" s="266" t="s">
        <v>7384</v>
      </c>
      <c r="F378" s="266"/>
      <c r="G378" s="266" t="s">
        <v>7385</v>
      </c>
      <c r="H378" s="51">
        <v>43927</v>
      </c>
      <c r="I378" s="266">
        <v>20200406</v>
      </c>
      <c r="J378" s="266" t="s">
        <v>3697</v>
      </c>
      <c r="K378" s="266" t="s">
        <v>3698</v>
      </c>
      <c r="L378" s="266" t="s">
        <v>7386</v>
      </c>
      <c r="M378" s="266" t="s">
        <v>3700</v>
      </c>
      <c r="N378" s="266" t="s">
        <v>3104</v>
      </c>
      <c r="O378" s="266" t="s">
        <v>3701</v>
      </c>
      <c r="P378" s="266" t="s">
        <v>3702</v>
      </c>
      <c r="Q378" s="266" t="s">
        <v>3703</v>
      </c>
      <c r="R378" s="51">
        <v>43921</v>
      </c>
      <c r="S378" s="266">
        <v>150</v>
      </c>
      <c r="T378" s="266" t="s">
        <v>3720</v>
      </c>
      <c r="U378" s="266" t="s">
        <v>7387</v>
      </c>
      <c r="V378" s="266" t="s">
        <v>3706</v>
      </c>
      <c r="W378" s="35" t="s">
        <v>49</v>
      </c>
      <c r="X378" s="264" t="s">
        <v>7388</v>
      </c>
      <c r="Y378" s="264" t="s">
        <v>7389</v>
      </c>
      <c r="Z378" s="264" t="s">
        <v>6396</v>
      </c>
      <c r="AA378" s="264" t="s">
        <v>7390</v>
      </c>
      <c r="AB378" s="264" t="s">
        <v>7391</v>
      </c>
      <c r="AC378" s="264"/>
      <c r="AD378" s="264"/>
      <c r="AE378" s="264"/>
      <c r="AG378" s="266" t="s">
        <v>3727</v>
      </c>
      <c r="AH378" s="35" t="s">
        <v>49</v>
      </c>
      <c r="AR378" t="s">
        <v>170</v>
      </c>
      <c r="AT378" t="s">
        <v>141</v>
      </c>
      <c r="BM378" s="85" t="s">
        <v>159</v>
      </c>
    </row>
    <row r="379" spans="2:66" ht="15" customHeight="1" x14ac:dyDescent="0.25">
      <c r="B379" s="266" t="s">
        <v>7392</v>
      </c>
      <c r="C379" s="174">
        <v>43934</v>
      </c>
      <c r="D379" s="266" t="s">
        <v>7393</v>
      </c>
      <c r="E379" s="266" t="s">
        <v>7394</v>
      </c>
      <c r="F379" s="266"/>
      <c r="G379" s="266" t="s">
        <v>7395</v>
      </c>
      <c r="H379" s="51">
        <v>43927</v>
      </c>
      <c r="I379" s="266">
        <v>20200406</v>
      </c>
      <c r="J379" s="266" t="s">
        <v>3697</v>
      </c>
      <c r="K379" s="266" t="s">
        <v>3795</v>
      </c>
      <c r="L379" s="266" t="s">
        <v>7396</v>
      </c>
      <c r="M379" s="266" t="s">
        <v>3718</v>
      </c>
      <c r="N379" s="266" t="s">
        <v>3104</v>
      </c>
      <c r="O379" s="266">
        <v>18</v>
      </c>
      <c r="P379" s="266">
        <v>70</v>
      </c>
      <c r="Q379" s="266" t="s">
        <v>3745</v>
      </c>
      <c r="R379" s="51">
        <v>43922</v>
      </c>
      <c r="S379" s="266" t="s">
        <v>7397</v>
      </c>
      <c r="T379" s="266" t="s">
        <v>3727</v>
      </c>
      <c r="U379" s="266" t="s">
        <v>3947</v>
      </c>
      <c r="V379" s="266">
        <v>0</v>
      </c>
      <c r="W379" s="35" t="s">
        <v>507</v>
      </c>
      <c r="X379" s="264" t="s">
        <v>7398</v>
      </c>
      <c r="Y379" s="264" t="s">
        <v>7399</v>
      </c>
      <c r="Z379" s="264" t="s">
        <v>3801</v>
      </c>
      <c r="AA379" s="264" t="s">
        <v>7400</v>
      </c>
      <c r="AB379" s="264" t="s">
        <v>7401</v>
      </c>
      <c r="AC379" s="264"/>
      <c r="AD379" s="264"/>
      <c r="AE379" s="264"/>
      <c r="AG379" s="266" t="s">
        <v>3727</v>
      </c>
      <c r="AH379" s="35" t="s">
        <v>507</v>
      </c>
      <c r="AK379" t="s">
        <v>174</v>
      </c>
      <c r="AM379" t="s">
        <v>3755</v>
      </c>
      <c r="AN379" t="s">
        <v>166</v>
      </c>
      <c r="BM379" s="85" t="s">
        <v>159</v>
      </c>
    </row>
    <row r="380" spans="2:66" ht="15" customHeight="1" x14ac:dyDescent="0.25">
      <c r="B380" s="266" t="s">
        <v>7402</v>
      </c>
      <c r="C380" s="174">
        <v>43934</v>
      </c>
      <c r="D380" s="266" t="s">
        <v>7403</v>
      </c>
      <c r="E380" s="266" t="s">
        <v>7404</v>
      </c>
      <c r="F380" s="266"/>
      <c r="G380" s="266" t="s">
        <v>7405</v>
      </c>
      <c r="H380" s="51">
        <v>43927</v>
      </c>
      <c r="I380" s="266">
        <v>20200406</v>
      </c>
      <c r="J380" s="266" t="s">
        <v>3697</v>
      </c>
      <c r="K380" s="266" t="s">
        <v>3795</v>
      </c>
      <c r="L380" s="266" t="s">
        <v>7406</v>
      </c>
      <c r="M380" s="266" t="s">
        <v>3700</v>
      </c>
      <c r="N380" s="266" t="s">
        <v>3104</v>
      </c>
      <c r="O380" s="266">
        <v>18</v>
      </c>
      <c r="P380" s="266">
        <v>50</v>
      </c>
      <c r="Q380" s="266" t="s">
        <v>4150</v>
      </c>
      <c r="R380" s="51">
        <v>43927</v>
      </c>
      <c r="S380" s="266" t="s">
        <v>7407</v>
      </c>
      <c r="T380" s="266" t="s">
        <v>3712</v>
      </c>
      <c r="U380" s="266" t="s">
        <v>3858</v>
      </c>
      <c r="V380" s="266" t="s">
        <v>3859</v>
      </c>
      <c r="W380" s="35" t="s">
        <v>507</v>
      </c>
      <c r="X380" s="264" t="s">
        <v>7408</v>
      </c>
      <c r="Y380" s="264" t="s">
        <v>7409</v>
      </c>
      <c r="Z380" s="264" t="s">
        <v>7410</v>
      </c>
      <c r="AA380" s="264" t="s">
        <v>7411</v>
      </c>
      <c r="AB380" s="264" t="s">
        <v>7412</v>
      </c>
      <c r="AC380" s="264"/>
      <c r="AD380" s="264"/>
      <c r="AE380" s="264"/>
      <c r="AG380" s="266" t="s">
        <v>3712</v>
      </c>
      <c r="AH380" s="35" t="s">
        <v>507</v>
      </c>
      <c r="AK380" t="s">
        <v>174</v>
      </c>
      <c r="AM380" t="s">
        <v>3755</v>
      </c>
      <c r="AN380" t="s">
        <v>166</v>
      </c>
      <c r="BM380" s="85" t="s">
        <v>159</v>
      </c>
    </row>
    <row r="381" spans="2:66" ht="15" customHeight="1" x14ac:dyDescent="0.25">
      <c r="B381" s="266" t="s">
        <v>7413</v>
      </c>
      <c r="C381" s="174">
        <v>43941</v>
      </c>
      <c r="D381" s="266" t="s">
        <v>7414</v>
      </c>
      <c r="E381" s="266" t="s">
        <v>7415</v>
      </c>
      <c r="F381" s="266"/>
      <c r="G381" s="266" t="s">
        <v>7416</v>
      </c>
      <c r="H381" s="51">
        <v>43927</v>
      </c>
      <c r="I381" s="266">
        <v>20200406</v>
      </c>
      <c r="J381" s="266" t="s">
        <v>3697</v>
      </c>
      <c r="K381" s="266" t="s">
        <v>4048</v>
      </c>
      <c r="L381" s="266" t="s">
        <v>7417</v>
      </c>
      <c r="M381" s="266" t="s">
        <v>4103</v>
      </c>
      <c r="N381" s="266" t="s">
        <v>3104</v>
      </c>
      <c r="O381" s="266" t="s">
        <v>76</v>
      </c>
      <c r="P381" s="266" t="s">
        <v>76</v>
      </c>
      <c r="Q381" s="266" t="s">
        <v>138</v>
      </c>
      <c r="R381" s="266" t="s">
        <v>7418</v>
      </c>
      <c r="S381" s="266">
        <v>300</v>
      </c>
      <c r="T381" s="266" t="s">
        <v>3704</v>
      </c>
      <c r="U381" s="266"/>
      <c r="V381" s="266" t="s">
        <v>76</v>
      </c>
      <c r="W381" s="35" t="s">
        <v>507</v>
      </c>
      <c r="X381" s="264" t="s">
        <v>7419</v>
      </c>
      <c r="Y381" s="264"/>
      <c r="Z381" s="264" t="s">
        <v>7420</v>
      </c>
      <c r="AA381" s="264" t="s">
        <v>7421</v>
      </c>
      <c r="AB381" s="264" t="s">
        <v>7422</v>
      </c>
      <c r="AC381" s="264"/>
      <c r="AD381" s="264"/>
      <c r="AE381" s="264"/>
      <c r="AG381" s="266" t="s">
        <v>3712</v>
      </c>
      <c r="AH381" s="35" t="s">
        <v>507</v>
      </c>
      <c r="AK381" t="s">
        <v>174</v>
      </c>
      <c r="AM381" t="s">
        <v>3755</v>
      </c>
      <c r="AN381" t="s">
        <v>166</v>
      </c>
      <c r="BM381" s="85" t="s">
        <v>159</v>
      </c>
      <c r="BN381" t="s">
        <v>3896</v>
      </c>
    </row>
    <row r="382" spans="2:66" ht="15" hidden="1" customHeight="1" x14ac:dyDescent="0.25">
      <c r="B382" s="266" t="s">
        <v>7423</v>
      </c>
      <c r="C382" s="174">
        <v>43941</v>
      </c>
      <c r="D382" s="266" t="s">
        <v>7424</v>
      </c>
      <c r="E382" s="266" t="s">
        <v>7425</v>
      </c>
      <c r="F382" s="266" t="s">
        <v>7426</v>
      </c>
      <c r="G382" s="266" t="s">
        <v>7427</v>
      </c>
      <c r="H382" s="51">
        <v>43927</v>
      </c>
      <c r="I382" s="266">
        <v>20200406</v>
      </c>
      <c r="J382" s="266" t="s">
        <v>3697</v>
      </c>
      <c r="K382" s="266" t="s">
        <v>4048</v>
      </c>
      <c r="L382" s="266" t="s">
        <v>7428</v>
      </c>
      <c r="M382" s="266" t="s">
        <v>3700</v>
      </c>
      <c r="N382" s="266" t="s">
        <v>3104</v>
      </c>
      <c r="O382" s="266" t="s">
        <v>3701</v>
      </c>
      <c r="P382" s="266" t="s">
        <v>7429</v>
      </c>
      <c r="Q382" s="266" t="s">
        <v>138</v>
      </c>
      <c r="R382" s="266" t="s">
        <v>5929</v>
      </c>
      <c r="S382" s="266">
        <v>100000</v>
      </c>
      <c r="T382" s="266" t="s">
        <v>3704</v>
      </c>
      <c r="U382" s="266"/>
      <c r="V382" s="266"/>
      <c r="W382" s="35" t="s">
        <v>2128</v>
      </c>
      <c r="X382" s="264" t="s">
        <v>7430</v>
      </c>
      <c r="Y382" s="264"/>
      <c r="Z382" s="264" t="s">
        <v>4041</v>
      </c>
      <c r="AA382" s="264"/>
      <c r="AB382" s="264" t="s">
        <v>7431</v>
      </c>
      <c r="AC382" s="264"/>
      <c r="AD382" s="264"/>
      <c r="AE382" s="264"/>
      <c r="AG382" s="266" t="s">
        <v>3712</v>
      </c>
      <c r="AH382" s="35" t="s">
        <v>2128</v>
      </c>
      <c r="AP382" t="s">
        <v>169</v>
      </c>
      <c r="BM382" s="85" t="s">
        <v>159</v>
      </c>
    </row>
    <row r="383" spans="2:66" ht="15" hidden="1" customHeight="1" x14ac:dyDescent="0.25">
      <c r="B383" s="266" t="s">
        <v>7432</v>
      </c>
      <c r="C383" s="174">
        <v>43941</v>
      </c>
      <c r="D383" s="266" t="s">
        <v>7433</v>
      </c>
      <c r="E383" s="266" t="s">
        <v>7434</v>
      </c>
      <c r="F383" s="266" t="s">
        <v>7435</v>
      </c>
      <c r="G383" s="266" t="s">
        <v>7436</v>
      </c>
      <c r="H383" s="51">
        <v>43927</v>
      </c>
      <c r="I383" s="266">
        <v>20200406</v>
      </c>
      <c r="J383" s="266" t="s">
        <v>3697</v>
      </c>
      <c r="K383" s="266" t="s">
        <v>4048</v>
      </c>
      <c r="L383" s="266" t="s">
        <v>7437</v>
      </c>
      <c r="M383" s="266" t="s">
        <v>4103</v>
      </c>
      <c r="N383" s="266" t="s">
        <v>3104</v>
      </c>
      <c r="O383" s="266" t="s">
        <v>4505</v>
      </c>
      <c r="P383" s="266" t="s">
        <v>76</v>
      </c>
      <c r="Q383" s="266" t="s">
        <v>138</v>
      </c>
      <c r="R383" s="266" t="s">
        <v>4484</v>
      </c>
      <c r="S383" s="266">
        <v>100</v>
      </c>
      <c r="T383" s="266" t="s">
        <v>3720</v>
      </c>
      <c r="U383" s="266" t="s">
        <v>4485</v>
      </c>
      <c r="V383" s="266" t="s">
        <v>4464</v>
      </c>
      <c r="W383" s="35" t="s">
        <v>2128</v>
      </c>
      <c r="X383" s="264" t="s">
        <v>7438</v>
      </c>
      <c r="Y383" s="264"/>
      <c r="Z383" s="264" t="s">
        <v>4041</v>
      </c>
      <c r="AA383" s="264" t="s">
        <v>7439</v>
      </c>
      <c r="AB383" s="264" t="s">
        <v>7440</v>
      </c>
      <c r="AC383" s="264"/>
      <c r="AD383" s="264"/>
      <c r="AE383" s="264"/>
      <c r="AG383" s="266" t="s">
        <v>3727</v>
      </c>
      <c r="AH383" s="35" t="s">
        <v>2128</v>
      </c>
      <c r="AP383" t="s">
        <v>169</v>
      </c>
      <c r="BM383" s="85" t="s">
        <v>159</v>
      </c>
    </row>
    <row r="384" spans="2:66" ht="15" hidden="1" customHeight="1" x14ac:dyDescent="0.25">
      <c r="B384" s="266" t="s">
        <v>7441</v>
      </c>
      <c r="C384" s="174">
        <v>43941</v>
      </c>
      <c r="D384" s="266" t="s">
        <v>7442</v>
      </c>
      <c r="E384" s="266" t="s">
        <v>7443</v>
      </c>
      <c r="F384" s="266" t="s">
        <v>7444</v>
      </c>
      <c r="G384" s="266" t="s">
        <v>7445</v>
      </c>
      <c r="H384" s="51">
        <v>43927</v>
      </c>
      <c r="I384" s="266">
        <v>20200406</v>
      </c>
      <c r="J384" s="266" t="s">
        <v>3697</v>
      </c>
      <c r="K384" s="266" t="s">
        <v>4048</v>
      </c>
      <c r="L384" s="266" t="s">
        <v>7446</v>
      </c>
      <c r="M384" s="266" t="s">
        <v>4103</v>
      </c>
      <c r="N384" s="266" t="s">
        <v>3104</v>
      </c>
      <c r="O384" s="266" t="s">
        <v>4505</v>
      </c>
      <c r="P384" s="266" t="s">
        <v>76</v>
      </c>
      <c r="Q384" s="266" t="s">
        <v>138</v>
      </c>
      <c r="R384" s="266" t="s">
        <v>5929</v>
      </c>
      <c r="S384" s="266">
        <v>200</v>
      </c>
      <c r="T384" s="266" t="s">
        <v>3720</v>
      </c>
      <c r="U384" s="266" t="s">
        <v>4990</v>
      </c>
      <c r="V384" s="266" t="s">
        <v>4464</v>
      </c>
      <c r="X384" s="264" t="s">
        <v>7447</v>
      </c>
      <c r="Y384" s="264"/>
      <c r="Z384" s="264" t="s">
        <v>7102</v>
      </c>
      <c r="AA384" s="264" t="s">
        <v>7448</v>
      </c>
      <c r="AB384" s="264" t="s">
        <v>7449</v>
      </c>
      <c r="AC384" s="264"/>
      <c r="AD384" s="264"/>
      <c r="AE384" s="264"/>
      <c r="AG384" s="266" t="s">
        <v>3727</v>
      </c>
      <c r="BM384" s="85" t="s">
        <v>159</v>
      </c>
    </row>
    <row r="385" spans="2:66" ht="15" hidden="1" customHeight="1" x14ac:dyDescent="0.25">
      <c r="B385" s="266" t="s">
        <v>7450</v>
      </c>
      <c r="C385" s="174">
        <v>43941</v>
      </c>
      <c r="D385" s="266" t="s">
        <v>7451</v>
      </c>
      <c r="E385" s="266" t="s">
        <v>7451</v>
      </c>
      <c r="F385" s="266"/>
      <c r="G385" s="266" t="s">
        <v>6187</v>
      </c>
      <c r="H385" s="51">
        <v>43927</v>
      </c>
      <c r="I385" s="266">
        <v>20200406</v>
      </c>
      <c r="J385" s="266" t="s">
        <v>3697</v>
      </c>
      <c r="K385" s="266" t="s">
        <v>4048</v>
      </c>
      <c r="L385" s="266" t="s">
        <v>7452</v>
      </c>
      <c r="M385" s="266" t="s">
        <v>3700</v>
      </c>
      <c r="N385" s="266" t="s">
        <v>3104</v>
      </c>
      <c r="O385" s="266" t="s">
        <v>3701</v>
      </c>
      <c r="P385" s="266" t="s">
        <v>76</v>
      </c>
      <c r="Q385" s="266" t="s">
        <v>138</v>
      </c>
      <c r="R385" s="266" t="s">
        <v>7453</v>
      </c>
      <c r="S385" s="266">
        <v>1500</v>
      </c>
      <c r="T385" s="266" t="s">
        <v>3704</v>
      </c>
      <c r="U385" s="266"/>
      <c r="V385" s="266"/>
      <c r="W385" s="35" t="s">
        <v>2128</v>
      </c>
      <c r="X385" s="264" t="s">
        <v>7454</v>
      </c>
      <c r="Y385" s="264"/>
      <c r="Z385" s="264" t="s">
        <v>7455</v>
      </c>
      <c r="AA385" s="264"/>
      <c r="AB385" s="264" t="s">
        <v>7456</v>
      </c>
      <c r="AC385" s="264"/>
      <c r="AD385" s="264"/>
      <c r="AE385" s="264"/>
      <c r="AG385" s="266" t="s">
        <v>3712</v>
      </c>
      <c r="AH385" s="35" t="s">
        <v>2128</v>
      </c>
      <c r="AP385" t="s">
        <v>169</v>
      </c>
      <c r="BM385" s="85" t="s">
        <v>159</v>
      </c>
    </row>
    <row r="386" spans="2:66" ht="15" hidden="1" customHeight="1" x14ac:dyDescent="0.25">
      <c r="B386" s="266" t="s">
        <v>7457</v>
      </c>
      <c r="C386" s="174">
        <v>43941</v>
      </c>
      <c r="D386" s="266" t="s">
        <v>7458</v>
      </c>
      <c r="E386" s="266" t="s">
        <v>7459</v>
      </c>
      <c r="F386" s="266" t="s">
        <v>7460</v>
      </c>
      <c r="G386" s="266" t="s">
        <v>7461</v>
      </c>
      <c r="H386" s="51">
        <v>43927</v>
      </c>
      <c r="I386" s="266">
        <v>20200406</v>
      </c>
      <c r="J386" s="266" t="s">
        <v>3697</v>
      </c>
      <c r="K386" s="266" t="s">
        <v>4048</v>
      </c>
      <c r="L386" s="266" t="s">
        <v>7462</v>
      </c>
      <c r="M386" s="266" t="s">
        <v>4103</v>
      </c>
      <c r="N386" s="266" t="s">
        <v>3104</v>
      </c>
      <c r="O386" s="266" t="s">
        <v>3701</v>
      </c>
      <c r="P386" s="266" t="s">
        <v>76</v>
      </c>
      <c r="Q386" s="266" t="s">
        <v>138</v>
      </c>
      <c r="R386" s="266" t="s">
        <v>4104</v>
      </c>
      <c r="S386" s="266">
        <v>240</v>
      </c>
      <c r="T386" s="266" t="s">
        <v>3720</v>
      </c>
      <c r="U386" s="266" t="s">
        <v>7463</v>
      </c>
      <c r="V386" s="266" t="s">
        <v>4277</v>
      </c>
      <c r="X386" s="264" t="s">
        <v>7464</v>
      </c>
      <c r="Y386" s="264"/>
      <c r="Z386" s="264" t="s">
        <v>7465</v>
      </c>
      <c r="AA386" s="264" t="s">
        <v>7466</v>
      </c>
      <c r="AB386" s="264" t="s">
        <v>7467</v>
      </c>
      <c r="AC386" s="264"/>
      <c r="AD386" s="264"/>
      <c r="AE386" s="264"/>
      <c r="AG386" s="266" t="s">
        <v>3727</v>
      </c>
      <c r="AT386" t="s">
        <v>141</v>
      </c>
      <c r="AY386" t="s">
        <v>146</v>
      </c>
      <c r="BC386" t="s">
        <v>146</v>
      </c>
      <c r="BM386" s="85" t="s">
        <v>159</v>
      </c>
    </row>
    <row r="387" spans="2:66" ht="15" hidden="1" customHeight="1" x14ac:dyDescent="0.25">
      <c r="B387" s="266" t="s">
        <v>7468</v>
      </c>
      <c r="C387" s="174">
        <v>43941</v>
      </c>
      <c r="D387" s="266" t="s">
        <v>7469</v>
      </c>
      <c r="E387" s="266" t="s">
        <v>7470</v>
      </c>
      <c r="F387" s="266" t="s">
        <v>7471</v>
      </c>
      <c r="G387" s="266" t="s">
        <v>7472</v>
      </c>
      <c r="H387" s="51">
        <v>43927</v>
      </c>
      <c r="I387" s="266">
        <v>20200406</v>
      </c>
      <c r="J387" s="266" t="s">
        <v>3697</v>
      </c>
      <c r="K387" s="266" t="s">
        <v>4048</v>
      </c>
      <c r="L387" s="266" t="s">
        <v>7473</v>
      </c>
      <c r="M387" s="266" t="s">
        <v>4103</v>
      </c>
      <c r="N387" s="266" t="s">
        <v>3104</v>
      </c>
      <c r="O387" s="266" t="s">
        <v>3701</v>
      </c>
      <c r="P387" s="266" t="s">
        <v>3902</v>
      </c>
      <c r="Q387" s="266" t="s">
        <v>138</v>
      </c>
      <c r="R387" s="266" t="s">
        <v>7474</v>
      </c>
      <c r="S387" s="266">
        <v>40</v>
      </c>
      <c r="T387" s="266" t="s">
        <v>3720</v>
      </c>
      <c r="U387" s="266" t="s">
        <v>7475</v>
      </c>
      <c r="V387" s="266" t="s">
        <v>76</v>
      </c>
      <c r="X387" s="264" t="s">
        <v>7476</v>
      </c>
      <c r="Y387" s="264"/>
      <c r="Z387" s="264" t="s">
        <v>4456</v>
      </c>
      <c r="AA387" s="264" t="s">
        <v>7477</v>
      </c>
      <c r="AB387" s="264" t="s">
        <v>7478</v>
      </c>
      <c r="AC387" s="264"/>
      <c r="AD387" s="264"/>
      <c r="AE387" s="264"/>
      <c r="AG387" s="266" t="s">
        <v>3727</v>
      </c>
      <c r="BM387" s="85" t="s">
        <v>159</v>
      </c>
    </row>
    <row r="388" spans="2:66" ht="15" hidden="1" customHeight="1" x14ac:dyDescent="0.25">
      <c r="B388" s="266" t="s">
        <v>7479</v>
      </c>
      <c r="C388" s="174">
        <v>43941</v>
      </c>
      <c r="D388" s="266" t="s">
        <v>7480</v>
      </c>
      <c r="E388" s="266" t="s">
        <v>7480</v>
      </c>
      <c r="F388" s="266"/>
      <c r="G388" s="266" t="s">
        <v>7481</v>
      </c>
      <c r="H388" s="51">
        <v>43927</v>
      </c>
      <c r="I388" s="266">
        <v>20200406</v>
      </c>
      <c r="J388" s="266" t="s">
        <v>3697</v>
      </c>
      <c r="K388" s="266" t="s">
        <v>4048</v>
      </c>
      <c r="L388" s="266" t="s">
        <v>7482</v>
      </c>
      <c r="M388" s="266" t="s">
        <v>4103</v>
      </c>
      <c r="N388" s="266" t="s">
        <v>3104</v>
      </c>
      <c r="O388" s="266" t="s">
        <v>3701</v>
      </c>
      <c r="P388" s="266" t="s">
        <v>76</v>
      </c>
      <c r="Q388" s="266" t="s">
        <v>138</v>
      </c>
      <c r="R388" s="266" t="s">
        <v>4484</v>
      </c>
      <c r="S388" s="266">
        <v>500</v>
      </c>
      <c r="T388" s="266" t="s">
        <v>3704</v>
      </c>
      <c r="U388" s="266"/>
      <c r="V388" s="266"/>
      <c r="W388" s="35" t="s">
        <v>2128</v>
      </c>
      <c r="X388" s="264" t="s">
        <v>7483</v>
      </c>
      <c r="Y388" s="264"/>
      <c r="Z388" s="264" t="s">
        <v>7484</v>
      </c>
      <c r="AA388" s="264" t="s">
        <v>7485</v>
      </c>
      <c r="AB388" s="264" t="s">
        <v>7486</v>
      </c>
      <c r="AC388" s="264"/>
      <c r="AD388" s="264"/>
      <c r="AE388" s="264"/>
      <c r="AG388" s="266" t="s">
        <v>3712</v>
      </c>
      <c r="AH388" s="35" t="s">
        <v>2128</v>
      </c>
      <c r="AP388" t="s">
        <v>169</v>
      </c>
      <c r="BM388" s="85" t="s">
        <v>159</v>
      </c>
    </row>
    <row r="389" spans="2:66" ht="15" hidden="1" customHeight="1" x14ac:dyDescent="0.25">
      <c r="B389" s="266" t="s">
        <v>7487</v>
      </c>
      <c r="C389" s="174">
        <v>43941</v>
      </c>
      <c r="D389" s="266" t="s">
        <v>7488</v>
      </c>
      <c r="E389" s="266" t="s">
        <v>7488</v>
      </c>
      <c r="F389" s="266"/>
      <c r="G389" s="266" t="s">
        <v>4996</v>
      </c>
      <c r="H389" s="51">
        <v>43927</v>
      </c>
      <c r="I389" s="266">
        <v>20200406</v>
      </c>
      <c r="J389" s="266" t="s">
        <v>3697</v>
      </c>
      <c r="K389" s="266" t="s">
        <v>4048</v>
      </c>
      <c r="L389" s="266" t="s">
        <v>7489</v>
      </c>
      <c r="M389" s="266" t="s">
        <v>4103</v>
      </c>
      <c r="N389" s="266" t="s">
        <v>3104</v>
      </c>
      <c r="O389" s="266" t="s">
        <v>76</v>
      </c>
      <c r="P389" s="266" t="s">
        <v>76</v>
      </c>
      <c r="Q389" s="266" t="s">
        <v>138</v>
      </c>
      <c r="R389" s="266" t="s">
        <v>6136</v>
      </c>
      <c r="S389" s="266">
        <v>20</v>
      </c>
      <c r="T389" s="266" t="s">
        <v>4072</v>
      </c>
      <c r="U389" s="266"/>
      <c r="V389" s="266" t="s">
        <v>76</v>
      </c>
      <c r="W389" s="35" t="s">
        <v>2128</v>
      </c>
      <c r="X389" s="264" t="s">
        <v>7490</v>
      </c>
      <c r="Y389" s="264"/>
      <c r="Z389" s="264" t="s">
        <v>7491</v>
      </c>
      <c r="AA389" s="264" t="s">
        <v>7492</v>
      </c>
      <c r="AB389" s="264" t="s">
        <v>7493</v>
      </c>
      <c r="AC389" s="264"/>
      <c r="AD389" s="264"/>
      <c r="AE389" s="264"/>
      <c r="AG389" s="266" t="s">
        <v>3712</v>
      </c>
      <c r="AH389" s="35" t="s">
        <v>2128</v>
      </c>
      <c r="AP389" t="s">
        <v>169</v>
      </c>
      <c r="BM389" s="85" t="s">
        <v>159</v>
      </c>
      <c r="BN389" t="s">
        <v>3896</v>
      </c>
    </row>
    <row r="390" spans="2:66" ht="15" hidden="1" customHeight="1" x14ac:dyDescent="0.25">
      <c r="B390" s="266" t="s">
        <v>7494</v>
      </c>
      <c r="C390" s="174">
        <v>43941</v>
      </c>
      <c r="D390" s="266" t="s">
        <v>7495</v>
      </c>
      <c r="E390" s="266" t="s">
        <v>7496</v>
      </c>
      <c r="F390" s="266" t="s">
        <v>7497</v>
      </c>
      <c r="G390" s="266" t="s">
        <v>5890</v>
      </c>
      <c r="H390" s="51">
        <v>43927</v>
      </c>
      <c r="I390" s="266">
        <v>20200406</v>
      </c>
      <c r="J390" s="266" t="s">
        <v>3697</v>
      </c>
      <c r="K390" s="266" t="s">
        <v>4048</v>
      </c>
      <c r="L390" s="266" t="s">
        <v>7498</v>
      </c>
      <c r="M390" s="266" t="s">
        <v>3700</v>
      </c>
      <c r="N390" s="266" t="s">
        <v>3104</v>
      </c>
      <c r="O390" s="266" t="s">
        <v>3701</v>
      </c>
      <c r="P390" s="266" t="s">
        <v>3989</v>
      </c>
      <c r="Q390" s="266" t="s">
        <v>138</v>
      </c>
      <c r="R390" s="266" t="s">
        <v>4495</v>
      </c>
      <c r="S390" s="266">
        <v>60</v>
      </c>
      <c r="T390" s="266" t="s">
        <v>3720</v>
      </c>
      <c r="U390" s="266" t="s">
        <v>4265</v>
      </c>
      <c r="V390" s="266" t="s">
        <v>4266</v>
      </c>
      <c r="W390" s="35" t="s">
        <v>37</v>
      </c>
      <c r="X390" s="264" t="s">
        <v>7499</v>
      </c>
      <c r="Y390" s="264"/>
      <c r="Z390" s="264" t="s">
        <v>7500</v>
      </c>
      <c r="AA390" s="264" t="s">
        <v>7501</v>
      </c>
      <c r="AB390" s="264" t="s">
        <v>7502</v>
      </c>
      <c r="AC390" s="264"/>
      <c r="AD390" s="264"/>
      <c r="AE390" s="264"/>
      <c r="AG390" s="266" t="s">
        <v>3727</v>
      </c>
      <c r="AH390" s="35" t="s">
        <v>37</v>
      </c>
      <c r="AS390" t="s">
        <v>167</v>
      </c>
      <c r="AT390" t="s">
        <v>141</v>
      </c>
      <c r="AY390" t="s">
        <v>146</v>
      </c>
      <c r="BC390" t="s">
        <v>146</v>
      </c>
      <c r="BM390" s="85" t="s">
        <v>159</v>
      </c>
    </row>
    <row r="391" spans="2:66" ht="15" hidden="1" customHeight="1" x14ac:dyDescent="0.25">
      <c r="B391" s="266" t="s">
        <v>7503</v>
      </c>
      <c r="C391" s="174">
        <v>43941</v>
      </c>
      <c r="D391" s="266" t="s">
        <v>7504</v>
      </c>
      <c r="E391" s="266" t="s">
        <v>7505</v>
      </c>
      <c r="F391" s="266"/>
      <c r="G391" s="266" t="s">
        <v>7506</v>
      </c>
      <c r="H391" s="51">
        <v>43927</v>
      </c>
      <c r="I391" s="266">
        <v>20200406</v>
      </c>
      <c r="J391" s="266" t="s">
        <v>3697</v>
      </c>
      <c r="K391" s="266" t="s">
        <v>4048</v>
      </c>
      <c r="L391" s="266" t="s">
        <v>7507</v>
      </c>
      <c r="M391" s="266" t="s">
        <v>4103</v>
      </c>
      <c r="N391" s="266" t="s">
        <v>3104</v>
      </c>
      <c r="O391" s="266" t="s">
        <v>3701</v>
      </c>
      <c r="P391" s="266" t="s">
        <v>76</v>
      </c>
      <c r="Q391" s="266" t="s">
        <v>138</v>
      </c>
      <c r="R391" s="266" t="s">
        <v>4527</v>
      </c>
      <c r="S391" s="266">
        <v>20</v>
      </c>
      <c r="T391" s="266" t="s">
        <v>3720</v>
      </c>
      <c r="U391" s="266" t="s">
        <v>4265</v>
      </c>
      <c r="V391" s="266" t="s">
        <v>4591</v>
      </c>
      <c r="W391" s="35" t="s">
        <v>2128</v>
      </c>
      <c r="X391" s="264" t="s">
        <v>7508</v>
      </c>
      <c r="Y391" s="264"/>
      <c r="Z391" s="264" t="s">
        <v>7509</v>
      </c>
      <c r="AA391" s="264" t="s">
        <v>7510</v>
      </c>
      <c r="AB391" s="264" t="s">
        <v>7511</v>
      </c>
      <c r="AC391" s="264"/>
      <c r="AD391" s="264"/>
      <c r="AE391" s="264"/>
      <c r="AG391" s="266" t="s">
        <v>3727</v>
      </c>
      <c r="AH391" s="35" t="s">
        <v>2128</v>
      </c>
      <c r="AP391" t="s">
        <v>169</v>
      </c>
      <c r="BM391" s="85" t="s">
        <v>159</v>
      </c>
    </row>
    <row r="392" spans="2:66" ht="15" hidden="1" customHeight="1" x14ac:dyDescent="0.25">
      <c r="B392" s="266" t="s">
        <v>7512</v>
      </c>
      <c r="C392" s="174">
        <v>43941</v>
      </c>
      <c r="D392" s="266" t="s">
        <v>7513</v>
      </c>
      <c r="E392" s="266" t="s">
        <v>7513</v>
      </c>
      <c r="F392" s="266" t="s">
        <v>7514</v>
      </c>
      <c r="G392" s="266" t="s">
        <v>6333</v>
      </c>
      <c r="H392" s="51">
        <v>43927</v>
      </c>
      <c r="I392" s="266">
        <v>20200406</v>
      </c>
      <c r="J392" s="266" t="s">
        <v>3697</v>
      </c>
      <c r="K392" s="266" t="s">
        <v>4048</v>
      </c>
      <c r="L392" s="266" t="s">
        <v>7515</v>
      </c>
      <c r="M392" s="266" t="s">
        <v>3700</v>
      </c>
      <c r="N392" s="266" t="s">
        <v>3104</v>
      </c>
      <c r="O392" s="266" t="s">
        <v>3701</v>
      </c>
      <c r="P392" s="266" t="s">
        <v>6069</v>
      </c>
      <c r="Q392" s="266" t="s">
        <v>138</v>
      </c>
      <c r="R392" s="266" t="s">
        <v>5929</v>
      </c>
      <c r="S392" s="266">
        <v>60</v>
      </c>
      <c r="T392" s="266" t="s">
        <v>3720</v>
      </c>
      <c r="U392" s="266" t="s">
        <v>6689</v>
      </c>
      <c r="V392" s="266" t="s">
        <v>4464</v>
      </c>
      <c r="W392" s="35" t="s">
        <v>4751</v>
      </c>
      <c r="X392" s="264" t="s">
        <v>7516</v>
      </c>
      <c r="Y392" s="264"/>
      <c r="Z392" s="264" t="s">
        <v>7517</v>
      </c>
      <c r="AA392" s="264" t="s">
        <v>7518</v>
      </c>
      <c r="AB392" s="264" t="s">
        <v>7519</v>
      </c>
      <c r="AC392" s="264"/>
      <c r="AD392" s="264"/>
      <c r="AE392" s="264"/>
      <c r="AG392" s="266" t="s">
        <v>3727</v>
      </c>
      <c r="AH392" s="35" t="s">
        <v>4751</v>
      </c>
      <c r="AS392" t="s">
        <v>167</v>
      </c>
      <c r="AT392" t="s">
        <v>141</v>
      </c>
      <c r="BM392" s="85" t="s">
        <v>159</v>
      </c>
    </row>
    <row r="393" spans="2:66" ht="15" hidden="1" customHeight="1" x14ac:dyDescent="0.25">
      <c r="B393" s="266" t="s">
        <v>7520</v>
      </c>
      <c r="C393" s="174">
        <v>43941</v>
      </c>
      <c r="D393" s="266" t="s">
        <v>7521</v>
      </c>
      <c r="E393" s="266" t="s">
        <v>7521</v>
      </c>
      <c r="F393" s="266" t="s">
        <v>7522</v>
      </c>
      <c r="G393" s="266" t="s">
        <v>5890</v>
      </c>
      <c r="H393" s="51">
        <v>43927</v>
      </c>
      <c r="I393" s="266">
        <v>20200406</v>
      </c>
      <c r="J393" s="266" t="s">
        <v>3697</v>
      </c>
      <c r="K393" s="266" t="s">
        <v>4048</v>
      </c>
      <c r="L393" s="266" t="s">
        <v>7523</v>
      </c>
      <c r="M393" s="266" t="s">
        <v>4103</v>
      </c>
      <c r="N393" s="266" t="s">
        <v>3104</v>
      </c>
      <c r="O393" s="266" t="s">
        <v>3701</v>
      </c>
      <c r="P393" s="266" t="s">
        <v>7524</v>
      </c>
      <c r="Q393" s="266" t="s">
        <v>138</v>
      </c>
      <c r="R393" s="176">
        <v>43922</v>
      </c>
      <c r="S393" s="266">
        <v>120</v>
      </c>
      <c r="T393" s="266" t="s">
        <v>3720</v>
      </c>
      <c r="U393" s="266" t="s">
        <v>4265</v>
      </c>
      <c r="V393" s="266" t="s">
        <v>4464</v>
      </c>
      <c r="X393" s="264" t="s">
        <v>7525</v>
      </c>
      <c r="Y393" s="264"/>
      <c r="Z393" s="264" t="s">
        <v>7526</v>
      </c>
      <c r="AA393" s="264" t="s">
        <v>7527</v>
      </c>
      <c r="AB393" s="264" t="s">
        <v>7528</v>
      </c>
      <c r="AC393" s="264"/>
      <c r="AD393" s="264"/>
      <c r="AE393" s="264"/>
      <c r="AG393" s="266" t="s">
        <v>3727</v>
      </c>
      <c r="BM393" s="85" t="s">
        <v>159</v>
      </c>
    </row>
    <row r="394" spans="2:66" ht="15" hidden="1" customHeight="1" x14ac:dyDescent="0.25">
      <c r="B394" s="266" t="s">
        <v>7529</v>
      </c>
      <c r="C394" s="174">
        <v>43941</v>
      </c>
      <c r="D394" s="266" t="s">
        <v>7530</v>
      </c>
      <c r="E394" s="266" t="s">
        <v>7531</v>
      </c>
      <c r="F394" s="266"/>
      <c r="G394" s="266" t="s">
        <v>4471</v>
      </c>
      <c r="H394" s="51">
        <v>43927</v>
      </c>
      <c r="I394" s="266">
        <v>20200406</v>
      </c>
      <c r="J394" s="266" t="s">
        <v>3697</v>
      </c>
      <c r="K394" s="266" t="s">
        <v>4048</v>
      </c>
      <c r="L394" s="266" t="s">
        <v>7532</v>
      </c>
      <c r="M394" s="266" t="s">
        <v>3700</v>
      </c>
      <c r="N394" s="266" t="s">
        <v>3104</v>
      </c>
      <c r="O394" s="266" t="s">
        <v>76</v>
      </c>
      <c r="P394" s="266" t="s">
        <v>76</v>
      </c>
      <c r="Q394" s="266" t="s">
        <v>138</v>
      </c>
      <c r="R394" s="266" t="s">
        <v>5940</v>
      </c>
      <c r="S394" s="266">
        <v>56</v>
      </c>
      <c r="T394" s="266" t="s">
        <v>3720</v>
      </c>
      <c r="U394" s="266" t="s">
        <v>6689</v>
      </c>
      <c r="V394" s="266" t="s">
        <v>4464</v>
      </c>
      <c r="W394" s="35" t="s">
        <v>2128</v>
      </c>
      <c r="X394" s="264" t="s">
        <v>7533</v>
      </c>
      <c r="Y394" s="264"/>
      <c r="Z394" s="264" t="s">
        <v>4041</v>
      </c>
      <c r="AA394" s="264" t="s">
        <v>7534</v>
      </c>
      <c r="AB394" s="264" t="s">
        <v>7535</v>
      </c>
      <c r="AC394" s="264"/>
      <c r="AD394" s="264"/>
      <c r="AE394" s="264"/>
      <c r="AG394" s="266" t="s">
        <v>3727</v>
      </c>
      <c r="AH394" s="35" t="s">
        <v>2128</v>
      </c>
      <c r="AP394" t="s">
        <v>169</v>
      </c>
      <c r="AX394" t="s">
        <v>145</v>
      </c>
      <c r="BM394" s="85" t="s">
        <v>159</v>
      </c>
      <c r="BN394" t="s">
        <v>3896</v>
      </c>
    </row>
    <row r="395" spans="2:66" ht="15" hidden="1" customHeight="1" x14ac:dyDescent="0.25">
      <c r="B395" s="266" t="s">
        <v>7536</v>
      </c>
      <c r="C395" s="174">
        <v>43941</v>
      </c>
      <c r="D395" s="264" t="s">
        <v>7537</v>
      </c>
      <c r="E395" s="266" t="s">
        <v>7538</v>
      </c>
      <c r="F395" s="266"/>
      <c r="G395" s="266" t="s">
        <v>7344</v>
      </c>
      <c r="H395" s="51">
        <v>43927</v>
      </c>
      <c r="I395" s="266">
        <v>20200406</v>
      </c>
      <c r="J395" s="266" t="s">
        <v>3697</v>
      </c>
      <c r="K395" s="266" t="s">
        <v>3698</v>
      </c>
      <c r="L395" s="266" t="s">
        <v>7539</v>
      </c>
      <c r="M395" s="266" t="s">
        <v>3718</v>
      </c>
      <c r="N395" s="266" t="s">
        <v>3104</v>
      </c>
      <c r="O395" s="266" t="s">
        <v>3701</v>
      </c>
      <c r="P395" s="266" t="s">
        <v>3702</v>
      </c>
      <c r="Q395" s="266" t="s">
        <v>3703</v>
      </c>
      <c r="R395" s="51">
        <v>43931</v>
      </c>
      <c r="S395" s="266">
        <v>2500</v>
      </c>
      <c r="T395" s="266" t="s">
        <v>3720</v>
      </c>
      <c r="U395" s="266" t="s">
        <v>7540</v>
      </c>
      <c r="V395" s="266" t="s">
        <v>4277</v>
      </c>
      <c r="W395" s="35" t="s">
        <v>7541</v>
      </c>
      <c r="X395" s="264" t="s">
        <v>7542</v>
      </c>
      <c r="Y395" s="264" t="s">
        <v>7543</v>
      </c>
      <c r="Z395" s="264" t="s">
        <v>7544</v>
      </c>
      <c r="AA395" s="264" t="s">
        <v>7545</v>
      </c>
      <c r="AB395" s="264" t="s">
        <v>7546</v>
      </c>
      <c r="AC395" s="264"/>
      <c r="AD395" s="264"/>
      <c r="AE395" s="264"/>
      <c r="AG395" s="266" t="s">
        <v>3727</v>
      </c>
      <c r="AH395" s="35" t="s">
        <v>7541</v>
      </c>
      <c r="AR395" t="s">
        <v>170</v>
      </c>
      <c r="AT395" t="s">
        <v>141</v>
      </c>
      <c r="AW395" t="s">
        <v>3779</v>
      </c>
      <c r="BM395" s="85" t="s">
        <v>159</v>
      </c>
    </row>
    <row r="396" spans="2:66" ht="15" hidden="1" customHeight="1" x14ac:dyDescent="0.25">
      <c r="B396" s="266" t="s">
        <v>7547</v>
      </c>
      <c r="C396" s="174">
        <v>43941</v>
      </c>
      <c r="D396" s="266" t="s">
        <v>7548</v>
      </c>
      <c r="E396" s="266" t="s">
        <v>7549</v>
      </c>
      <c r="F396" s="266"/>
      <c r="G396" s="266" t="s">
        <v>1574</v>
      </c>
      <c r="H396" s="51">
        <v>43927</v>
      </c>
      <c r="I396" s="266">
        <v>20200406</v>
      </c>
      <c r="J396" s="266" t="s">
        <v>3697</v>
      </c>
      <c r="K396" s="266" t="s">
        <v>4251</v>
      </c>
      <c r="L396" s="266" t="s">
        <v>7550</v>
      </c>
      <c r="M396" s="266" t="s">
        <v>3700</v>
      </c>
      <c r="N396" s="266" t="s">
        <v>3104</v>
      </c>
      <c r="O396" s="266"/>
      <c r="P396" s="266"/>
      <c r="Q396" s="266" t="s">
        <v>3745</v>
      </c>
      <c r="R396" s="51">
        <v>43916</v>
      </c>
      <c r="S396" s="266">
        <v>510</v>
      </c>
      <c r="T396" s="266" t="s">
        <v>3720</v>
      </c>
      <c r="U396" s="266" t="s">
        <v>7551</v>
      </c>
      <c r="V396" s="266" t="s">
        <v>7552</v>
      </c>
      <c r="W396" s="35" t="s">
        <v>524</v>
      </c>
      <c r="X396" s="264" t="s">
        <v>7553</v>
      </c>
      <c r="Y396" s="264" t="s">
        <v>7554</v>
      </c>
      <c r="Z396" s="264" t="s">
        <v>4637</v>
      </c>
      <c r="AA396" s="264" t="s">
        <v>7555</v>
      </c>
      <c r="AB396" s="264" t="s">
        <v>7556</v>
      </c>
      <c r="AC396" s="264"/>
      <c r="AD396" s="177">
        <v>44196</v>
      </c>
      <c r="AE396" s="264"/>
      <c r="AG396" s="266" t="s">
        <v>3727</v>
      </c>
      <c r="AH396" s="35" t="s">
        <v>524</v>
      </c>
      <c r="AS396" t="s">
        <v>167</v>
      </c>
      <c r="BM396" s="85" t="s">
        <v>159</v>
      </c>
    </row>
    <row r="397" spans="2:66" ht="15" hidden="1" customHeight="1" x14ac:dyDescent="0.25">
      <c r="B397" s="266" t="s">
        <v>7557</v>
      </c>
      <c r="C397" s="174">
        <v>43941</v>
      </c>
      <c r="D397" s="266" t="s">
        <v>7558</v>
      </c>
      <c r="E397" s="266" t="s">
        <v>7559</v>
      </c>
      <c r="F397" s="266"/>
      <c r="G397" s="266" t="s">
        <v>7560</v>
      </c>
      <c r="H397" s="51">
        <v>43927</v>
      </c>
      <c r="I397" s="266">
        <v>20200406</v>
      </c>
      <c r="J397" s="266" t="s">
        <v>3697</v>
      </c>
      <c r="K397" s="266" t="s">
        <v>4251</v>
      </c>
      <c r="L397" s="266" t="s">
        <v>7561</v>
      </c>
      <c r="M397" s="266" t="s">
        <v>3700</v>
      </c>
      <c r="N397" s="266" t="s">
        <v>3104</v>
      </c>
      <c r="O397" s="266"/>
      <c r="P397" s="266"/>
      <c r="Q397" s="266" t="s">
        <v>3745</v>
      </c>
      <c r="R397" s="51">
        <v>43927</v>
      </c>
      <c r="S397" s="266">
        <v>4002</v>
      </c>
      <c r="T397" s="266" t="s">
        <v>3720</v>
      </c>
      <c r="U397" s="266" t="s">
        <v>7562</v>
      </c>
      <c r="V397" s="266" t="s">
        <v>3706</v>
      </c>
      <c r="W397" s="35" t="s">
        <v>524</v>
      </c>
      <c r="X397" s="264" t="s">
        <v>7563</v>
      </c>
      <c r="Y397" s="264" t="s">
        <v>7564</v>
      </c>
      <c r="Z397" s="264" t="s">
        <v>7565</v>
      </c>
      <c r="AA397" s="264" t="s">
        <v>7566</v>
      </c>
      <c r="AB397" s="264" t="s">
        <v>7567</v>
      </c>
      <c r="AC397" s="264"/>
      <c r="AD397" s="177">
        <v>44321</v>
      </c>
      <c r="AE397" s="264"/>
      <c r="AG397" s="266" t="s">
        <v>3727</v>
      </c>
      <c r="AH397" s="35" t="s">
        <v>524</v>
      </c>
      <c r="AS397" t="s">
        <v>167</v>
      </c>
      <c r="BM397" s="85" t="s">
        <v>159</v>
      </c>
    </row>
    <row r="398" spans="2:66" ht="15" hidden="1" customHeight="1" x14ac:dyDescent="0.25">
      <c r="B398" s="266" t="s">
        <v>7568</v>
      </c>
      <c r="C398" s="174">
        <v>43941</v>
      </c>
      <c r="D398" s="266" t="s">
        <v>7569</v>
      </c>
      <c r="E398" s="266" t="s">
        <v>7570</v>
      </c>
      <c r="F398" s="266"/>
      <c r="G398" s="266" t="s">
        <v>7571</v>
      </c>
      <c r="H398" s="51">
        <v>43927</v>
      </c>
      <c r="I398" s="266">
        <v>20200406</v>
      </c>
      <c r="J398" s="266" t="s">
        <v>3697</v>
      </c>
      <c r="K398" s="266" t="s">
        <v>3969</v>
      </c>
      <c r="L398" s="266" t="s">
        <v>7572</v>
      </c>
      <c r="M398" s="266" t="s">
        <v>3971</v>
      </c>
      <c r="N398" s="266" t="s">
        <v>1927</v>
      </c>
      <c r="O398" s="266"/>
      <c r="P398" s="266"/>
      <c r="Q398" s="266" t="s">
        <v>3972</v>
      </c>
      <c r="R398" s="51">
        <v>43930</v>
      </c>
      <c r="S398" s="266">
        <v>126</v>
      </c>
      <c r="T398" s="266" t="s">
        <v>3973</v>
      </c>
      <c r="U398" s="264" t="s">
        <v>5160</v>
      </c>
      <c r="V398" s="264" t="s">
        <v>3975</v>
      </c>
      <c r="W398" s="35" t="s">
        <v>37</v>
      </c>
      <c r="X398" s="264" t="s">
        <v>7573</v>
      </c>
      <c r="Y398" s="264" t="s">
        <v>7574</v>
      </c>
      <c r="Z398" s="264" t="s">
        <v>7575</v>
      </c>
      <c r="AA398" s="264" t="s">
        <v>7576</v>
      </c>
      <c r="AB398" s="264" t="s">
        <v>7577</v>
      </c>
      <c r="AC398" s="264"/>
      <c r="AD398" s="264"/>
      <c r="AE398" s="264"/>
      <c r="AG398" s="266" t="s">
        <v>3727</v>
      </c>
      <c r="AH398" s="35" t="s">
        <v>37</v>
      </c>
      <c r="AS398" t="s">
        <v>167</v>
      </c>
      <c r="BM398" s="85" t="s">
        <v>159</v>
      </c>
    </row>
    <row r="399" spans="2:66" ht="15" hidden="1" customHeight="1" x14ac:dyDescent="0.25">
      <c r="B399" s="266" t="s">
        <v>7578</v>
      </c>
      <c r="C399" s="174">
        <v>43941</v>
      </c>
      <c r="D399" s="266" t="s">
        <v>7579</v>
      </c>
      <c r="E399" s="266" t="s">
        <v>7580</v>
      </c>
      <c r="F399" s="266"/>
      <c r="G399" s="266" t="s">
        <v>7581</v>
      </c>
      <c r="H399" s="51">
        <v>43927</v>
      </c>
      <c r="I399" s="266">
        <v>20200406</v>
      </c>
      <c r="J399" s="266" t="s">
        <v>3697</v>
      </c>
      <c r="K399" s="266" t="s">
        <v>3987</v>
      </c>
      <c r="L399" s="266" t="s">
        <v>7582</v>
      </c>
      <c r="M399" s="266" t="s">
        <v>3700</v>
      </c>
      <c r="N399" s="266" t="s">
        <v>3104</v>
      </c>
      <c r="O399" s="266" t="s">
        <v>3701</v>
      </c>
      <c r="P399" s="266" t="s">
        <v>4184</v>
      </c>
      <c r="Q399" s="266" t="s">
        <v>3990</v>
      </c>
      <c r="R399" s="51">
        <v>43928</v>
      </c>
      <c r="S399" s="266">
        <v>352</v>
      </c>
      <c r="T399" s="266" t="s">
        <v>3746</v>
      </c>
      <c r="U399" s="266" t="s">
        <v>7583</v>
      </c>
      <c r="V399" s="266" t="s">
        <v>76</v>
      </c>
      <c r="W399" s="35" t="s">
        <v>84</v>
      </c>
      <c r="X399" s="264" t="s">
        <v>7584</v>
      </c>
      <c r="Y399" s="264" t="s">
        <v>7585</v>
      </c>
      <c r="Z399" s="264" t="s">
        <v>7586</v>
      </c>
      <c r="AA399" s="264" t="s">
        <v>7587</v>
      </c>
      <c r="AB399" s="264" t="s">
        <v>7588</v>
      </c>
      <c r="AC399" s="264"/>
      <c r="AD399" s="264"/>
      <c r="AE399" s="264"/>
      <c r="AG399" s="266" t="s">
        <v>3727</v>
      </c>
      <c r="AH399" s="35" t="s">
        <v>84</v>
      </c>
      <c r="AS399" t="s">
        <v>167</v>
      </c>
      <c r="BM399" s="85" t="s">
        <v>159</v>
      </c>
    </row>
    <row r="400" spans="2:66" ht="15" hidden="1" customHeight="1" x14ac:dyDescent="0.25">
      <c r="B400" s="266" t="s">
        <v>7589</v>
      </c>
      <c r="C400" s="174">
        <v>43941</v>
      </c>
      <c r="D400" s="266" t="s">
        <v>7590</v>
      </c>
      <c r="E400" s="266" t="s">
        <v>7591</v>
      </c>
      <c r="F400" s="266"/>
      <c r="G400" s="266" t="s">
        <v>7592</v>
      </c>
      <c r="H400" s="51">
        <v>43927</v>
      </c>
      <c r="I400" s="266">
        <v>20200406</v>
      </c>
      <c r="J400" s="266" t="s">
        <v>3697</v>
      </c>
      <c r="K400" s="266" t="s">
        <v>3987</v>
      </c>
      <c r="L400" s="266" t="s">
        <v>7593</v>
      </c>
      <c r="M400" s="266" t="s">
        <v>3718</v>
      </c>
      <c r="N400" s="266" t="s">
        <v>3104</v>
      </c>
      <c r="O400" s="266" t="s">
        <v>3701</v>
      </c>
      <c r="P400" s="266" t="s">
        <v>4184</v>
      </c>
      <c r="Q400" s="266" t="s">
        <v>3990</v>
      </c>
      <c r="R400" s="51">
        <v>43933</v>
      </c>
      <c r="S400" s="266">
        <v>24</v>
      </c>
      <c r="T400" s="266" t="s">
        <v>3991</v>
      </c>
      <c r="U400" s="266" t="s">
        <v>7594</v>
      </c>
      <c r="V400" s="266" t="s">
        <v>7595</v>
      </c>
      <c r="W400" s="35" t="s">
        <v>84</v>
      </c>
      <c r="X400" s="264" t="s">
        <v>7596</v>
      </c>
      <c r="Y400" s="264" t="s">
        <v>7597</v>
      </c>
      <c r="Z400" s="264" t="s">
        <v>7598</v>
      </c>
      <c r="AA400" s="264" t="s">
        <v>7599</v>
      </c>
      <c r="AB400" s="264" t="s">
        <v>7600</v>
      </c>
      <c r="AC400" s="264"/>
      <c r="AD400" s="264"/>
      <c r="AE400" s="264"/>
      <c r="AG400" s="266" t="s">
        <v>3712</v>
      </c>
      <c r="AH400" s="35" t="s">
        <v>84</v>
      </c>
      <c r="AS400" t="s">
        <v>167</v>
      </c>
      <c r="BM400" s="85" t="s">
        <v>159</v>
      </c>
    </row>
    <row r="401" spans="2:66" ht="15" customHeight="1" x14ac:dyDescent="0.25">
      <c r="B401" s="266" t="s">
        <v>7601</v>
      </c>
      <c r="C401" s="174">
        <v>43942</v>
      </c>
      <c r="D401" s="266" t="s">
        <v>7602</v>
      </c>
      <c r="E401" s="266" t="s">
        <v>7603</v>
      </c>
      <c r="F401" s="266"/>
      <c r="G401" s="266" t="s">
        <v>7604</v>
      </c>
      <c r="H401" s="51">
        <v>43927</v>
      </c>
      <c r="I401" s="266">
        <v>20200406</v>
      </c>
      <c r="J401" s="266" t="s">
        <v>3697</v>
      </c>
      <c r="K401" s="266" t="s">
        <v>3741</v>
      </c>
      <c r="L401" s="266" t="s">
        <v>7605</v>
      </c>
      <c r="M401" s="266" t="s">
        <v>3700</v>
      </c>
      <c r="N401" s="266" t="s">
        <v>3104</v>
      </c>
      <c r="O401" s="266" t="s">
        <v>3743</v>
      </c>
      <c r="P401" s="266" t="s">
        <v>3744</v>
      </c>
      <c r="Q401" s="266" t="s">
        <v>3745</v>
      </c>
      <c r="R401" s="51">
        <v>43929</v>
      </c>
      <c r="S401" s="266">
        <v>3000</v>
      </c>
      <c r="T401" s="266" t="s">
        <v>3746</v>
      </c>
      <c r="U401" s="264" t="s">
        <v>7606</v>
      </c>
      <c r="V401" s="266">
        <v>3</v>
      </c>
      <c r="W401" s="35" t="s">
        <v>7607</v>
      </c>
      <c r="X401" s="264" t="s">
        <v>7608</v>
      </c>
      <c r="Y401" s="264" t="s">
        <v>7609</v>
      </c>
      <c r="Z401" s="264" t="s">
        <v>5280</v>
      </c>
      <c r="AA401" s="264" t="s">
        <v>7610</v>
      </c>
      <c r="AB401" s="264" t="s">
        <v>7611</v>
      </c>
      <c r="AC401" s="264"/>
      <c r="AD401" s="264"/>
      <c r="AE401" s="264"/>
      <c r="AG401" s="266" t="s">
        <v>3727</v>
      </c>
      <c r="AH401" s="35" t="s">
        <v>3754</v>
      </c>
      <c r="AK401" t="s">
        <v>174</v>
      </c>
      <c r="AM401" t="s">
        <v>3755</v>
      </c>
      <c r="AN401" t="s">
        <v>166</v>
      </c>
      <c r="AT401" t="s">
        <v>141</v>
      </c>
      <c r="AU401" t="s">
        <v>142</v>
      </c>
      <c r="AW401" t="s">
        <v>3779</v>
      </c>
      <c r="AZ401" t="s">
        <v>147</v>
      </c>
      <c r="BM401" s="85" t="s">
        <v>159</v>
      </c>
    </row>
    <row r="402" spans="2:66" ht="15" customHeight="1" x14ac:dyDescent="0.25">
      <c r="B402" s="266" t="s">
        <v>7612</v>
      </c>
      <c r="C402" s="174">
        <v>43927</v>
      </c>
      <c r="D402" s="266" t="s">
        <v>7613</v>
      </c>
      <c r="E402" s="266" t="s">
        <v>7614</v>
      </c>
      <c r="F402" s="266"/>
      <c r="G402" s="266" t="s">
        <v>7615</v>
      </c>
      <c r="H402" s="51">
        <v>43926</v>
      </c>
      <c r="I402" s="266">
        <v>20200405</v>
      </c>
      <c r="J402" s="266" t="s">
        <v>3697</v>
      </c>
      <c r="K402" s="266" t="s">
        <v>3795</v>
      </c>
      <c r="L402" s="266" t="s">
        <v>7616</v>
      </c>
      <c r="M402" s="266" t="s">
        <v>3718</v>
      </c>
      <c r="N402" s="266" t="s">
        <v>3104</v>
      </c>
      <c r="O402" s="266">
        <v>10</v>
      </c>
      <c r="P402" s="266">
        <v>85</v>
      </c>
      <c r="Q402" s="266" t="s">
        <v>3745</v>
      </c>
      <c r="R402" s="51">
        <v>43941</v>
      </c>
      <c r="S402" s="266" t="s">
        <v>7617</v>
      </c>
      <c r="T402" s="266" t="s">
        <v>740</v>
      </c>
      <c r="U402" s="266" t="s">
        <v>5671</v>
      </c>
      <c r="V402" s="266">
        <v>0</v>
      </c>
      <c r="W402" s="35" t="s">
        <v>507</v>
      </c>
      <c r="X402" s="264" t="s">
        <v>7618</v>
      </c>
      <c r="Y402" s="264" t="s">
        <v>7619</v>
      </c>
      <c r="Z402" s="264" t="s">
        <v>3801</v>
      </c>
      <c r="AA402" s="264" t="s">
        <v>7620</v>
      </c>
      <c r="AB402" s="264" t="s">
        <v>7621</v>
      </c>
      <c r="AC402" s="264"/>
      <c r="AD402" s="264"/>
      <c r="AE402" s="264"/>
      <c r="AG402" s="266" t="s">
        <v>740</v>
      </c>
      <c r="AH402" s="35" t="s">
        <v>507</v>
      </c>
      <c r="AK402" t="s">
        <v>174</v>
      </c>
      <c r="AM402" t="s">
        <v>3755</v>
      </c>
      <c r="AN402" t="s">
        <v>166</v>
      </c>
      <c r="BM402" s="85" t="s">
        <v>159</v>
      </c>
      <c r="BN402" t="s">
        <v>3896</v>
      </c>
    </row>
    <row r="403" spans="2:66" ht="15" customHeight="1" x14ac:dyDescent="0.25">
      <c r="B403" s="266" t="s">
        <v>7622</v>
      </c>
      <c r="C403" s="174">
        <v>43927</v>
      </c>
      <c r="D403" s="266" t="s">
        <v>7623</v>
      </c>
      <c r="E403" s="266" t="s">
        <v>7624</v>
      </c>
      <c r="F403" s="266"/>
      <c r="G403" s="266" t="s">
        <v>7625</v>
      </c>
      <c r="H403" s="51">
        <v>43926</v>
      </c>
      <c r="I403" s="266">
        <v>20200405</v>
      </c>
      <c r="J403" s="266" t="s">
        <v>3697</v>
      </c>
      <c r="K403" s="266" t="s">
        <v>3795</v>
      </c>
      <c r="L403" s="266" t="s">
        <v>7626</v>
      </c>
      <c r="M403" s="266" t="s">
        <v>3718</v>
      </c>
      <c r="N403" s="266" t="s">
        <v>3104</v>
      </c>
      <c r="O403" s="266">
        <v>18</v>
      </c>
      <c r="P403" s="266">
        <v>60</v>
      </c>
      <c r="Q403" s="266" t="s">
        <v>3745</v>
      </c>
      <c r="R403" s="51">
        <v>43917</v>
      </c>
      <c r="S403" s="266" t="s">
        <v>7627</v>
      </c>
      <c r="T403" s="266" t="s">
        <v>3727</v>
      </c>
      <c r="U403" s="266" t="s">
        <v>3947</v>
      </c>
      <c r="V403" s="266" t="s">
        <v>76</v>
      </c>
      <c r="W403" s="35" t="s">
        <v>507</v>
      </c>
      <c r="X403" s="264" t="s">
        <v>7628</v>
      </c>
      <c r="Y403" s="264" t="s">
        <v>7629</v>
      </c>
      <c r="Z403" s="264" t="s">
        <v>7630</v>
      </c>
      <c r="AA403" s="264" t="s">
        <v>7631</v>
      </c>
      <c r="AB403" s="264" t="s">
        <v>7632</v>
      </c>
      <c r="AC403" s="264"/>
      <c r="AD403" s="264"/>
      <c r="AE403" s="264"/>
      <c r="AG403" s="266" t="s">
        <v>3727</v>
      </c>
      <c r="AH403" s="35" t="s">
        <v>507</v>
      </c>
      <c r="AK403" t="s">
        <v>174</v>
      </c>
      <c r="AM403" t="s">
        <v>3755</v>
      </c>
      <c r="AN403" t="s">
        <v>166</v>
      </c>
      <c r="BM403" s="85" t="s">
        <v>159</v>
      </c>
    </row>
    <row r="404" spans="2:66" ht="15" customHeight="1" x14ac:dyDescent="0.25">
      <c r="B404" s="266" t="s">
        <v>7633</v>
      </c>
      <c r="C404" s="174">
        <v>43927</v>
      </c>
      <c r="D404" s="266" t="s">
        <v>7634</v>
      </c>
      <c r="E404" s="266" t="s">
        <v>7635</v>
      </c>
      <c r="F404" s="266"/>
      <c r="G404" s="266" t="s">
        <v>5116</v>
      </c>
      <c r="H404" s="51">
        <v>43926</v>
      </c>
      <c r="I404" s="266">
        <v>20200405</v>
      </c>
      <c r="J404" s="266" t="s">
        <v>3697</v>
      </c>
      <c r="K404" s="266" t="s">
        <v>3795</v>
      </c>
      <c r="L404" s="266" t="s">
        <v>7636</v>
      </c>
      <c r="M404" s="266" t="s">
        <v>3700</v>
      </c>
      <c r="N404" s="266" t="s">
        <v>3104</v>
      </c>
      <c r="O404" s="266">
        <v>18</v>
      </c>
      <c r="P404" s="266"/>
      <c r="Q404" s="266" t="s">
        <v>3745</v>
      </c>
      <c r="R404" s="51">
        <v>43878</v>
      </c>
      <c r="S404" s="266" t="s">
        <v>7637</v>
      </c>
      <c r="T404" s="266" t="s">
        <v>3727</v>
      </c>
      <c r="U404" s="266" t="s">
        <v>3810</v>
      </c>
      <c r="V404" s="266">
        <v>0</v>
      </c>
      <c r="W404" s="35" t="s">
        <v>507</v>
      </c>
      <c r="X404" s="264" t="s">
        <v>7638</v>
      </c>
      <c r="Y404" s="264" t="s">
        <v>7639</v>
      </c>
      <c r="Z404" s="264" t="s">
        <v>3801</v>
      </c>
      <c r="AA404" s="264" t="s">
        <v>7640</v>
      </c>
      <c r="AB404" s="264" t="s">
        <v>7641</v>
      </c>
      <c r="AC404" s="264"/>
      <c r="AD404" s="264"/>
      <c r="AE404" s="264"/>
      <c r="AG404" s="266" t="s">
        <v>3727</v>
      </c>
      <c r="AH404" s="35" t="s">
        <v>507</v>
      </c>
      <c r="AK404" t="s">
        <v>174</v>
      </c>
      <c r="AM404" t="s">
        <v>3755</v>
      </c>
      <c r="AN404" t="s">
        <v>166</v>
      </c>
      <c r="BM404" s="85" t="s">
        <v>159</v>
      </c>
    </row>
    <row r="405" spans="2:66" ht="15" customHeight="1" x14ac:dyDescent="0.25">
      <c r="B405" s="266" t="s">
        <v>7642</v>
      </c>
      <c r="C405" s="174">
        <v>43927</v>
      </c>
      <c r="D405" s="266" t="s">
        <v>7643</v>
      </c>
      <c r="E405" s="266" t="s">
        <v>7644</v>
      </c>
      <c r="F405" s="266"/>
      <c r="G405" s="266" t="s">
        <v>7645</v>
      </c>
      <c r="H405" s="51">
        <v>43926</v>
      </c>
      <c r="I405" s="266">
        <v>20200405</v>
      </c>
      <c r="J405" s="266" t="s">
        <v>3697</v>
      </c>
      <c r="K405" s="266" t="s">
        <v>3795</v>
      </c>
      <c r="L405" s="266" t="s">
        <v>7646</v>
      </c>
      <c r="M405" s="266" t="s">
        <v>3718</v>
      </c>
      <c r="N405" s="266" t="s">
        <v>3104</v>
      </c>
      <c r="O405" s="266">
        <v>18</v>
      </c>
      <c r="P405" s="266">
        <v>65</v>
      </c>
      <c r="Q405" s="266" t="s">
        <v>3745</v>
      </c>
      <c r="R405" s="51">
        <v>43896</v>
      </c>
      <c r="S405" s="266" t="s">
        <v>7647</v>
      </c>
      <c r="T405" s="266" t="s">
        <v>3712</v>
      </c>
      <c r="U405" s="266" t="s">
        <v>3858</v>
      </c>
      <c r="V405" s="266" t="s">
        <v>76</v>
      </c>
      <c r="W405" s="35" t="s">
        <v>507</v>
      </c>
      <c r="X405" s="264" t="s">
        <v>7648</v>
      </c>
      <c r="Y405" s="264" t="s">
        <v>7649</v>
      </c>
      <c r="Z405" s="264" t="s">
        <v>7650</v>
      </c>
      <c r="AA405" s="264" t="s">
        <v>7651</v>
      </c>
      <c r="AB405" s="264" t="s">
        <v>6883</v>
      </c>
      <c r="AC405" s="264"/>
      <c r="AD405" s="264"/>
      <c r="AE405" s="264"/>
      <c r="AG405" s="266" t="s">
        <v>3712</v>
      </c>
      <c r="AH405" s="35" t="s">
        <v>507</v>
      </c>
      <c r="AK405" t="s">
        <v>174</v>
      </c>
      <c r="AM405" t="s">
        <v>3755</v>
      </c>
      <c r="AN405" t="s">
        <v>166</v>
      </c>
      <c r="BM405" s="85" t="s">
        <v>159</v>
      </c>
    </row>
    <row r="406" spans="2:66" ht="15" customHeight="1" x14ac:dyDescent="0.25">
      <c r="B406" s="266" t="s">
        <v>7652</v>
      </c>
      <c r="C406" s="174">
        <v>43941</v>
      </c>
      <c r="D406" s="266" t="s">
        <v>7653</v>
      </c>
      <c r="E406" s="266" t="s">
        <v>7654</v>
      </c>
      <c r="F406" s="266"/>
      <c r="G406" s="266" t="s">
        <v>7655</v>
      </c>
      <c r="H406" s="51">
        <v>43926</v>
      </c>
      <c r="I406" s="266">
        <v>20200405</v>
      </c>
      <c r="J406" s="266" t="s">
        <v>3697</v>
      </c>
      <c r="K406" s="266" t="s">
        <v>4048</v>
      </c>
      <c r="L406" s="266" t="s">
        <v>7656</v>
      </c>
      <c r="M406" s="266" t="s">
        <v>4103</v>
      </c>
      <c r="N406" s="266" t="s">
        <v>3104</v>
      </c>
      <c r="O406" s="266" t="s">
        <v>76</v>
      </c>
      <c r="P406" s="266" t="s">
        <v>7657</v>
      </c>
      <c r="Q406" s="266" t="s">
        <v>138</v>
      </c>
      <c r="R406" s="266" t="s">
        <v>4071</v>
      </c>
      <c r="S406" s="266">
        <v>70</v>
      </c>
      <c r="T406" s="266" t="s">
        <v>4072</v>
      </c>
      <c r="U406" s="266"/>
      <c r="V406" s="266" t="s">
        <v>76</v>
      </c>
      <c r="W406" s="35" t="s">
        <v>5812</v>
      </c>
      <c r="X406" s="264" t="s">
        <v>7658</v>
      </c>
      <c r="Y406" s="264"/>
      <c r="Z406" s="264" t="s">
        <v>7659</v>
      </c>
      <c r="AA406" s="264" t="s">
        <v>7660</v>
      </c>
      <c r="AB406" s="264" t="s">
        <v>7661</v>
      </c>
      <c r="AC406" s="264"/>
      <c r="AD406" s="264"/>
      <c r="AE406" s="264"/>
      <c r="AG406" s="266" t="s">
        <v>3712</v>
      </c>
      <c r="AH406" s="35" t="s">
        <v>5812</v>
      </c>
      <c r="AK406" t="s">
        <v>174</v>
      </c>
      <c r="AM406" t="s">
        <v>3755</v>
      </c>
      <c r="AN406" t="s">
        <v>166</v>
      </c>
      <c r="BM406" s="85" t="s">
        <v>159</v>
      </c>
    </row>
    <row r="407" spans="2:66" ht="15" hidden="1" customHeight="1" x14ac:dyDescent="0.25">
      <c r="B407" s="266" t="s">
        <v>7662</v>
      </c>
      <c r="C407" s="174">
        <v>43941</v>
      </c>
      <c r="D407" s="266" t="s">
        <v>7663</v>
      </c>
      <c r="E407" s="266" t="s">
        <v>7664</v>
      </c>
      <c r="F407" s="266" t="s">
        <v>7665</v>
      </c>
      <c r="G407" s="266" t="s">
        <v>2229</v>
      </c>
      <c r="H407" s="51">
        <v>43926</v>
      </c>
      <c r="I407" s="266">
        <v>20200405</v>
      </c>
      <c r="J407" s="266" t="s">
        <v>3697</v>
      </c>
      <c r="K407" s="266" t="s">
        <v>4048</v>
      </c>
      <c r="L407" s="266" t="s">
        <v>7666</v>
      </c>
      <c r="M407" s="266" t="s">
        <v>4103</v>
      </c>
      <c r="N407" s="266" t="s">
        <v>3104</v>
      </c>
      <c r="O407" s="266" t="s">
        <v>3701</v>
      </c>
      <c r="P407" s="266" t="s">
        <v>76</v>
      </c>
      <c r="Q407" s="266" t="s">
        <v>138</v>
      </c>
      <c r="R407" s="176">
        <v>43922</v>
      </c>
      <c r="S407" s="266">
        <v>260</v>
      </c>
      <c r="T407" s="266" t="s">
        <v>3720</v>
      </c>
      <c r="U407" s="266" t="s">
        <v>4616</v>
      </c>
      <c r="V407" s="266" t="s">
        <v>4464</v>
      </c>
      <c r="W407" s="35" t="s">
        <v>2128</v>
      </c>
      <c r="X407" s="264" t="s">
        <v>7667</v>
      </c>
      <c r="Y407" s="264"/>
      <c r="Z407" s="264" t="s">
        <v>4548</v>
      </c>
      <c r="AA407" s="264" t="s">
        <v>7668</v>
      </c>
      <c r="AB407" s="264" t="s">
        <v>7669</v>
      </c>
      <c r="AC407" s="264"/>
      <c r="AD407" s="264"/>
      <c r="AE407" s="264"/>
      <c r="AG407" s="266" t="s">
        <v>3727</v>
      </c>
      <c r="AH407" s="35" t="s">
        <v>2128</v>
      </c>
      <c r="AP407" t="s">
        <v>169</v>
      </c>
      <c r="BM407" s="85" t="s">
        <v>159</v>
      </c>
    </row>
    <row r="408" spans="2:66" ht="15" customHeight="1" x14ac:dyDescent="0.25">
      <c r="B408" s="266" t="s">
        <v>7670</v>
      </c>
      <c r="C408" s="174">
        <v>43941</v>
      </c>
      <c r="D408" s="266" t="s">
        <v>7671</v>
      </c>
      <c r="E408" s="266" t="s">
        <v>7672</v>
      </c>
      <c r="F408" s="266"/>
      <c r="G408" s="266" t="s">
        <v>7655</v>
      </c>
      <c r="H408" s="51">
        <v>43926</v>
      </c>
      <c r="I408" s="266">
        <v>20200405</v>
      </c>
      <c r="J408" s="266" t="s">
        <v>3697</v>
      </c>
      <c r="K408" s="266" t="s">
        <v>4048</v>
      </c>
      <c r="L408" s="266" t="s">
        <v>7673</v>
      </c>
      <c r="M408" s="266" t="s">
        <v>4103</v>
      </c>
      <c r="N408" s="266" t="s">
        <v>3104</v>
      </c>
      <c r="O408" s="266" t="s">
        <v>3701</v>
      </c>
      <c r="P408" s="266" t="s">
        <v>4114</v>
      </c>
      <c r="Q408" s="266" t="s">
        <v>4150</v>
      </c>
      <c r="R408" s="266" t="s">
        <v>7674</v>
      </c>
      <c r="S408" s="266">
        <v>80</v>
      </c>
      <c r="T408" s="266" t="s">
        <v>4072</v>
      </c>
      <c r="U408" s="266"/>
      <c r="V408" s="266" t="s">
        <v>76</v>
      </c>
      <c r="W408" s="35" t="s">
        <v>5812</v>
      </c>
      <c r="X408" s="264" t="s">
        <v>7675</v>
      </c>
      <c r="Y408" s="264"/>
      <c r="Z408" s="264" t="s">
        <v>7676</v>
      </c>
      <c r="AA408" s="264"/>
      <c r="AB408" s="264" t="s">
        <v>7677</v>
      </c>
      <c r="AC408" s="264"/>
      <c r="AD408" s="264"/>
      <c r="AE408" s="264"/>
      <c r="AG408" s="266" t="s">
        <v>3712</v>
      </c>
      <c r="AH408" s="35" t="s">
        <v>5812</v>
      </c>
      <c r="AK408" t="s">
        <v>174</v>
      </c>
      <c r="AM408" t="s">
        <v>3755</v>
      </c>
      <c r="AN408" t="s">
        <v>166</v>
      </c>
      <c r="BM408" s="85" t="s">
        <v>159</v>
      </c>
    </row>
    <row r="409" spans="2:66" ht="15" hidden="1" customHeight="1" x14ac:dyDescent="0.25">
      <c r="B409" s="266" t="s">
        <v>7678</v>
      </c>
      <c r="C409" s="174">
        <v>43941</v>
      </c>
      <c r="D409" s="266" t="s">
        <v>7679</v>
      </c>
      <c r="E409" s="266" t="s">
        <v>7680</v>
      </c>
      <c r="F409" s="266" t="s">
        <v>7681</v>
      </c>
      <c r="G409" s="266" t="s">
        <v>7682</v>
      </c>
      <c r="H409" s="51">
        <v>43926</v>
      </c>
      <c r="I409" s="266">
        <v>20200405</v>
      </c>
      <c r="J409" s="266" t="s">
        <v>3697</v>
      </c>
      <c r="K409" s="266" t="s">
        <v>4048</v>
      </c>
      <c r="L409" s="266" t="s">
        <v>7683</v>
      </c>
      <c r="M409" s="266" t="s">
        <v>3700</v>
      </c>
      <c r="N409" s="266" t="s">
        <v>3104</v>
      </c>
      <c r="O409" s="266" t="s">
        <v>3701</v>
      </c>
      <c r="P409" s="266" t="s">
        <v>76</v>
      </c>
      <c r="Q409" s="266" t="s">
        <v>138</v>
      </c>
      <c r="R409" s="266" t="s">
        <v>4484</v>
      </c>
      <c r="S409" s="266">
        <v>30</v>
      </c>
      <c r="T409" s="266" t="s">
        <v>3720</v>
      </c>
      <c r="U409" s="266" t="s">
        <v>4485</v>
      </c>
      <c r="V409" s="266" t="s">
        <v>4464</v>
      </c>
      <c r="W409" s="35" t="s">
        <v>2128</v>
      </c>
      <c r="X409" s="264" t="s">
        <v>7684</v>
      </c>
      <c r="Y409" s="264"/>
      <c r="Z409" s="264" t="s">
        <v>4041</v>
      </c>
      <c r="AA409" s="264" t="s">
        <v>7685</v>
      </c>
      <c r="AB409" s="264" t="s">
        <v>7686</v>
      </c>
      <c r="AC409" s="264"/>
      <c r="AD409" s="264"/>
      <c r="AE409" s="264"/>
      <c r="AG409" s="266" t="s">
        <v>3727</v>
      </c>
      <c r="AH409" s="35" t="s">
        <v>2128</v>
      </c>
      <c r="AP409" t="s">
        <v>169</v>
      </c>
      <c r="BM409" s="85" t="s">
        <v>159</v>
      </c>
    </row>
    <row r="410" spans="2:66" ht="15" hidden="1" customHeight="1" x14ac:dyDescent="0.25">
      <c r="B410" s="266" t="s">
        <v>7687</v>
      </c>
      <c r="C410" s="174">
        <v>43941</v>
      </c>
      <c r="D410" s="266" t="s">
        <v>7688</v>
      </c>
      <c r="E410" s="266" t="s">
        <v>7689</v>
      </c>
      <c r="F410" s="266"/>
      <c r="G410" s="266" t="s">
        <v>7690</v>
      </c>
      <c r="H410" s="51">
        <v>43926</v>
      </c>
      <c r="I410" s="266">
        <v>20200405</v>
      </c>
      <c r="J410" s="266" t="s">
        <v>3697</v>
      </c>
      <c r="K410" s="266" t="s">
        <v>4048</v>
      </c>
      <c r="L410" s="266" t="s">
        <v>7691</v>
      </c>
      <c r="M410" s="266" t="s">
        <v>4103</v>
      </c>
      <c r="N410" s="266" t="s">
        <v>3104</v>
      </c>
      <c r="O410" s="266" t="s">
        <v>3701</v>
      </c>
      <c r="P410" s="266" t="s">
        <v>76</v>
      </c>
      <c r="Q410" s="266" t="s">
        <v>138</v>
      </c>
      <c r="R410" s="266" t="s">
        <v>5784</v>
      </c>
      <c r="S410" s="266">
        <v>50</v>
      </c>
      <c r="T410" s="266" t="s">
        <v>3720</v>
      </c>
      <c r="U410" s="266" t="s">
        <v>4883</v>
      </c>
      <c r="V410" s="266" t="s">
        <v>4558</v>
      </c>
      <c r="X410" s="264" t="s">
        <v>7692</v>
      </c>
      <c r="Y410" s="264"/>
      <c r="Z410" s="264" t="s">
        <v>5506</v>
      </c>
      <c r="AA410" s="264" t="s">
        <v>7693</v>
      </c>
      <c r="AB410" s="264" t="s">
        <v>7694</v>
      </c>
      <c r="AC410" s="264"/>
      <c r="AD410" s="264"/>
      <c r="AE410" s="264"/>
      <c r="AG410" s="266" t="s">
        <v>3727</v>
      </c>
      <c r="AT410" t="s">
        <v>141</v>
      </c>
      <c r="BJ410" t="s">
        <v>156</v>
      </c>
      <c r="BM410" s="85" t="s">
        <v>159</v>
      </c>
    </row>
    <row r="411" spans="2:66" ht="15" hidden="1" customHeight="1" x14ac:dyDescent="0.25">
      <c r="B411" s="266" t="s">
        <v>7695</v>
      </c>
      <c r="C411" s="174">
        <v>43941</v>
      </c>
      <c r="D411" s="266" t="s">
        <v>7696</v>
      </c>
      <c r="E411" s="266" t="s">
        <v>7696</v>
      </c>
      <c r="F411" s="266" t="s">
        <v>7697</v>
      </c>
      <c r="G411" s="266" t="s">
        <v>7698</v>
      </c>
      <c r="H411" s="51">
        <v>43926</v>
      </c>
      <c r="I411" s="266">
        <v>20200405</v>
      </c>
      <c r="J411" s="266" t="s">
        <v>3697</v>
      </c>
      <c r="K411" s="266" t="s">
        <v>4048</v>
      </c>
      <c r="L411" s="266" t="s">
        <v>7699</v>
      </c>
      <c r="M411" s="266" t="s">
        <v>3700</v>
      </c>
      <c r="N411" s="266" t="s">
        <v>3104</v>
      </c>
      <c r="O411" s="266" t="s">
        <v>76</v>
      </c>
      <c r="P411" s="266" t="s">
        <v>76</v>
      </c>
      <c r="Q411" s="266" t="s">
        <v>138</v>
      </c>
      <c r="R411" s="266" t="s">
        <v>6970</v>
      </c>
      <c r="S411" s="266">
        <v>400</v>
      </c>
      <c r="T411" s="266" t="s">
        <v>4072</v>
      </c>
      <c r="U411" s="266"/>
      <c r="V411" s="266"/>
      <c r="W411" s="35" t="s">
        <v>7700</v>
      </c>
      <c r="X411" s="264" t="s">
        <v>7701</v>
      </c>
      <c r="Y411" s="264"/>
      <c r="Z411" s="264" t="s">
        <v>4041</v>
      </c>
      <c r="AA411" s="264"/>
      <c r="AB411" s="264" t="s">
        <v>7702</v>
      </c>
      <c r="AC411" s="264"/>
      <c r="AD411" s="264"/>
      <c r="AE411" s="264"/>
      <c r="AG411" s="266" t="s">
        <v>3712</v>
      </c>
      <c r="AH411" s="35" t="s">
        <v>7700</v>
      </c>
      <c r="AS411" t="s">
        <v>167</v>
      </c>
      <c r="BM411" s="85" t="s">
        <v>159</v>
      </c>
      <c r="BN411" t="s">
        <v>3896</v>
      </c>
    </row>
    <row r="412" spans="2:66" ht="15" hidden="1" customHeight="1" x14ac:dyDescent="0.25">
      <c r="B412" s="266" t="s">
        <v>7703</v>
      </c>
      <c r="C412" s="174">
        <v>43941</v>
      </c>
      <c r="D412" s="266" t="s">
        <v>7704</v>
      </c>
      <c r="E412" s="266" t="s">
        <v>7705</v>
      </c>
      <c r="F412" s="266" t="s">
        <v>7706</v>
      </c>
      <c r="G412" s="266" t="s">
        <v>5907</v>
      </c>
      <c r="H412" s="51">
        <v>43926</v>
      </c>
      <c r="I412" s="266">
        <v>20200405</v>
      </c>
      <c r="J412" s="266" t="s">
        <v>3697</v>
      </c>
      <c r="K412" s="266" t="s">
        <v>4048</v>
      </c>
      <c r="L412" s="266" t="s">
        <v>7707</v>
      </c>
      <c r="M412" s="266" t="s">
        <v>4103</v>
      </c>
      <c r="N412" s="266" t="s">
        <v>3104</v>
      </c>
      <c r="O412" s="266" t="s">
        <v>3701</v>
      </c>
      <c r="P412" s="266" t="s">
        <v>5775</v>
      </c>
      <c r="Q412" s="266" t="s">
        <v>138</v>
      </c>
      <c r="R412" s="266" t="s">
        <v>4923</v>
      </c>
      <c r="S412" s="266">
        <v>150</v>
      </c>
      <c r="T412" s="266" t="s">
        <v>3720</v>
      </c>
      <c r="U412" s="266" t="s">
        <v>4883</v>
      </c>
      <c r="V412" s="266" t="s">
        <v>4266</v>
      </c>
      <c r="W412" s="35" t="s">
        <v>37</v>
      </c>
      <c r="X412" s="264" t="s">
        <v>7708</v>
      </c>
      <c r="Y412" s="264"/>
      <c r="Z412" s="264" t="s">
        <v>7709</v>
      </c>
      <c r="AA412" s="264" t="s">
        <v>7710</v>
      </c>
      <c r="AB412" s="264" t="s">
        <v>7711</v>
      </c>
      <c r="AC412" s="264"/>
      <c r="AD412" s="264"/>
      <c r="AE412" s="264"/>
      <c r="AG412" s="266" t="s">
        <v>3727</v>
      </c>
      <c r="AH412" s="35" t="s">
        <v>37</v>
      </c>
      <c r="AS412" t="s">
        <v>167</v>
      </c>
      <c r="AT412" t="s">
        <v>141</v>
      </c>
      <c r="AY412" t="s">
        <v>146</v>
      </c>
      <c r="BC412" t="s">
        <v>146</v>
      </c>
      <c r="BM412" s="85" t="s">
        <v>159</v>
      </c>
    </row>
    <row r="413" spans="2:66" ht="15" customHeight="1" x14ac:dyDescent="0.25">
      <c r="B413" s="266" t="s">
        <v>7712</v>
      </c>
      <c r="C413" s="174">
        <v>43942</v>
      </c>
      <c r="D413" s="266" t="s">
        <v>7713</v>
      </c>
      <c r="E413" s="266" t="s">
        <v>7714</v>
      </c>
      <c r="F413" s="266"/>
      <c r="G413" s="266" t="s">
        <v>3783</v>
      </c>
      <c r="H413" s="51">
        <v>43926</v>
      </c>
      <c r="I413" s="266">
        <v>20200405</v>
      </c>
      <c r="J413" s="266" t="s">
        <v>3697</v>
      </c>
      <c r="K413" s="266" t="s">
        <v>3741</v>
      </c>
      <c r="L413" s="266" t="s">
        <v>7715</v>
      </c>
      <c r="M413" s="266" t="s">
        <v>3700</v>
      </c>
      <c r="N413" s="266" t="s">
        <v>3104</v>
      </c>
      <c r="O413" s="266" t="s">
        <v>3743</v>
      </c>
      <c r="P413" s="266" t="s">
        <v>5323</v>
      </c>
      <c r="Q413" s="266" t="s">
        <v>3745</v>
      </c>
      <c r="R413" s="51">
        <v>43919</v>
      </c>
      <c r="S413" s="266">
        <v>310</v>
      </c>
      <c r="T413" s="266" t="s">
        <v>3746</v>
      </c>
      <c r="U413" s="266" t="s">
        <v>7716</v>
      </c>
      <c r="V413" s="266" t="s">
        <v>76</v>
      </c>
      <c r="W413" s="35" t="s">
        <v>3748</v>
      </c>
      <c r="X413" s="264" t="s">
        <v>7717</v>
      </c>
      <c r="Y413" s="264" t="s">
        <v>7718</v>
      </c>
      <c r="Z413" s="264" t="s">
        <v>7719</v>
      </c>
      <c r="AA413" s="264" t="s">
        <v>7720</v>
      </c>
      <c r="AB413" s="264" t="s">
        <v>7721</v>
      </c>
      <c r="AC413" s="264"/>
      <c r="AD413" s="264"/>
      <c r="AE413" s="264"/>
      <c r="AG413" s="266" t="s">
        <v>3727</v>
      </c>
      <c r="AH413" s="35" t="s">
        <v>3754</v>
      </c>
      <c r="AK413" t="s">
        <v>174</v>
      </c>
      <c r="AM413" t="s">
        <v>3755</v>
      </c>
      <c r="AN413" t="s">
        <v>166</v>
      </c>
      <c r="AT413" t="s">
        <v>141</v>
      </c>
      <c r="BM413" s="85" t="s">
        <v>159</v>
      </c>
    </row>
    <row r="414" spans="2:66" ht="15" customHeight="1" x14ac:dyDescent="0.25">
      <c r="B414" s="266" t="s">
        <v>7722</v>
      </c>
      <c r="C414" s="174">
        <v>43942</v>
      </c>
      <c r="D414" s="266" t="s">
        <v>7723</v>
      </c>
      <c r="E414" s="266" t="s">
        <v>7724</v>
      </c>
      <c r="F414" s="266"/>
      <c r="G414" s="266" t="s">
        <v>3820</v>
      </c>
      <c r="H414" s="51">
        <v>43926</v>
      </c>
      <c r="I414" s="266">
        <v>20200405</v>
      </c>
      <c r="J414" s="266" t="s">
        <v>3697</v>
      </c>
      <c r="K414" s="266" t="s">
        <v>3741</v>
      </c>
      <c r="L414" s="266" t="s">
        <v>7725</v>
      </c>
      <c r="M414" s="266" t="s">
        <v>3718</v>
      </c>
      <c r="N414" s="266" t="s">
        <v>3104</v>
      </c>
      <c r="O414" s="266" t="s">
        <v>3743</v>
      </c>
      <c r="P414" s="266" t="s">
        <v>3744</v>
      </c>
      <c r="Q414" s="266" t="s">
        <v>3745</v>
      </c>
      <c r="R414" s="51">
        <v>43906</v>
      </c>
      <c r="S414" s="266">
        <v>60</v>
      </c>
      <c r="T414" s="266" t="s">
        <v>3746</v>
      </c>
      <c r="U414" s="266" t="s">
        <v>7726</v>
      </c>
      <c r="V414" s="266">
        <v>3</v>
      </c>
      <c r="W414" s="35" t="s">
        <v>3748</v>
      </c>
      <c r="X414" s="264" t="s">
        <v>7727</v>
      </c>
      <c r="Y414" s="264" t="s">
        <v>7728</v>
      </c>
      <c r="Z414" s="264" t="s">
        <v>3776</v>
      </c>
      <c r="AA414" s="264" t="s">
        <v>7729</v>
      </c>
      <c r="AB414" s="264" t="s">
        <v>7730</v>
      </c>
      <c r="AC414" s="264"/>
      <c r="AD414" s="264"/>
      <c r="AE414" s="264"/>
      <c r="AG414" s="266" t="s">
        <v>3727</v>
      </c>
      <c r="AH414" s="35" t="s">
        <v>3754</v>
      </c>
      <c r="AK414" t="s">
        <v>174</v>
      </c>
      <c r="AM414" t="s">
        <v>3755</v>
      </c>
      <c r="AN414" t="s">
        <v>166</v>
      </c>
      <c r="AT414" t="s">
        <v>141</v>
      </c>
      <c r="BM414" s="85" t="s">
        <v>159</v>
      </c>
    </row>
    <row r="415" spans="2:66" ht="15" customHeight="1" x14ac:dyDescent="0.25">
      <c r="B415" s="266" t="s">
        <v>7731</v>
      </c>
      <c r="C415" s="174">
        <v>43942</v>
      </c>
      <c r="D415" s="266" t="s">
        <v>7732</v>
      </c>
      <c r="E415" s="266" t="s">
        <v>7733</v>
      </c>
      <c r="F415" s="266"/>
      <c r="G415" s="266" t="s">
        <v>7734</v>
      </c>
      <c r="H415" s="51">
        <v>43926</v>
      </c>
      <c r="I415" s="266">
        <v>20200405</v>
      </c>
      <c r="J415" s="266" t="s">
        <v>3697</v>
      </c>
      <c r="K415" s="266" t="s">
        <v>3741</v>
      </c>
      <c r="L415" s="266" t="s">
        <v>7735</v>
      </c>
      <c r="M415" s="266" t="s">
        <v>3718</v>
      </c>
      <c r="N415" s="266" t="s">
        <v>3104</v>
      </c>
      <c r="O415" s="266" t="s">
        <v>3744</v>
      </c>
      <c r="P415" s="266" t="s">
        <v>3744</v>
      </c>
      <c r="Q415" s="266" t="s">
        <v>3745</v>
      </c>
      <c r="R415" s="51">
        <v>43922</v>
      </c>
      <c r="S415" s="266">
        <v>30</v>
      </c>
      <c r="T415" s="266" t="s">
        <v>3746</v>
      </c>
      <c r="U415" s="266" t="s">
        <v>7736</v>
      </c>
      <c r="V415" s="175">
        <v>43892</v>
      </c>
      <c r="W415" s="35" t="s">
        <v>3748</v>
      </c>
      <c r="X415" s="264" t="s">
        <v>7737</v>
      </c>
      <c r="Y415" s="264" t="s">
        <v>7738</v>
      </c>
      <c r="Z415" s="264" t="s">
        <v>7739</v>
      </c>
      <c r="AA415" s="264" t="s">
        <v>7740</v>
      </c>
      <c r="AB415" s="264" t="s">
        <v>7741</v>
      </c>
      <c r="AC415" s="264"/>
      <c r="AD415" s="264"/>
      <c r="AE415" s="264"/>
      <c r="AG415" s="266" t="s">
        <v>3727</v>
      </c>
      <c r="AH415" s="35" t="s">
        <v>3754</v>
      </c>
      <c r="AK415" t="s">
        <v>174</v>
      </c>
      <c r="AM415" t="s">
        <v>3755</v>
      </c>
      <c r="AN415" t="s">
        <v>166</v>
      </c>
      <c r="AT415" t="s">
        <v>141</v>
      </c>
      <c r="AW415" t="s">
        <v>3779</v>
      </c>
      <c r="BM415" s="85" t="s">
        <v>159</v>
      </c>
      <c r="BN415" t="s">
        <v>3896</v>
      </c>
    </row>
    <row r="416" spans="2:66" ht="15" customHeight="1" x14ac:dyDescent="0.25">
      <c r="B416" s="266" t="s">
        <v>7742</v>
      </c>
      <c r="C416" s="174">
        <v>43942</v>
      </c>
      <c r="D416" s="266" t="s">
        <v>7743</v>
      </c>
      <c r="E416" s="266" t="s">
        <v>7744</v>
      </c>
      <c r="F416" s="266"/>
      <c r="G416" s="266" t="s">
        <v>7745</v>
      </c>
      <c r="H416" s="51">
        <v>43926</v>
      </c>
      <c r="I416" s="266">
        <v>20200405</v>
      </c>
      <c r="J416" s="266" t="s">
        <v>3697</v>
      </c>
      <c r="K416" s="266" t="s">
        <v>7746</v>
      </c>
      <c r="L416" s="266" t="s">
        <v>7747</v>
      </c>
      <c r="M416" s="266" t="s">
        <v>3700</v>
      </c>
      <c r="N416" s="266" t="s">
        <v>3104</v>
      </c>
      <c r="O416" s="266" t="s">
        <v>3701</v>
      </c>
      <c r="P416" s="266" t="s">
        <v>7748</v>
      </c>
      <c r="Q416" s="266" t="s">
        <v>3745</v>
      </c>
      <c r="R416" s="51">
        <v>43909</v>
      </c>
      <c r="S416" s="266">
        <v>20</v>
      </c>
      <c r="T416" s="266" t="s">
        <v>3704</v>
      </c>
      <c r="U416" s="266" t="s">
        <v>7749</v>
      </c>
      <c r="V416" s="266" t="s">
        <v>76</v>
      </c>
      <c r="W416" s="35" t="s">
        <v>546</v>
      </c>
      <c r="X416" s="264" t="s">
        <v>7750</v>
      </c>
      <c r="Y416" s="264" t="s">
        <v>4040</v>
      </c>
      <c r="Z416" s="264" t="s">
        <v>7751</v>
      </c>
      <c r="AA416" s="264" t="s">
        <v>7752</v>
      </c>
      <c r="AB416" s="264" t="s">
        <v>7753</v>
      </c>
      <c r="AC416" s="264"/>
      <c r="AD416" s="177">
        <v>44036</v>
      </c>
      <c r="AE416" s="264"/>
      <c r="AG416" s="266" t="s">
        <v>3712</v>
      </c>
      <c r="AH416" s="35" t="s">
        <v>546</v>
      </c>
      <c r="AK416" t="s">
        <v>174</v>
      </c>
      <c r="AM416" t="s">
        <v>3755</v>
      </c>
      <c r="AN416" t="s">
        <v>166</v>
      </c>
      <c r="BM416" s="85" t="s">
        <v>159</v>
      </c>
    </row>
    <row r="417" spans="2:66" ht="15" customHeight="1" x14ac:dyDescent="0.25">
      <c r="B417" s="266" t="s">
        <v>7754</v>
      </c>
      <c r="C417" s="174">
        <v>43927</v>
      </c>
      <c r="D417" s="266" t="s">
        <v>7755</v>
      </c>
      <c r="E417" s="266" t="s">
        <v>7756</v>
      </c>
      <c r="F417" s="266"/>
      <c r="G417" s="266" t="s">
        <v>7757</v>
      </c>
      <c r="H417" s="51">
        <v>43925</v>
      </c>
      <c r="I417" s="266">
        <v>20200404</v>
      </c>
      <c r="J417" s="266" t="s">
        <v>3697</v>
      </c>
      <c r="K417" s="266" t="s">
        <v>3795</v>
      </c>
      <c r="L417" s="266" t="s">
        <v>7758</v>
      </c>
      <c r="M417" s="266" t="s">
        <v>3700</v>
      </c>
      <c r="N417" s="266" t="s">
        <v>3104</v>
      </c>
      <c r="O417" s="266">
        <v>18</v>
      </c>
      <c r="P417" s="266">
        <v>100</v>
      </c>
      <c r="Q417" s="266" t="s">
        <v>3745</v>
      </c>
      <c r="R417" s="51">
        <v>43857</v>
      </c>
      <c r="S417" s="266" t="s">
        <v>7759</v>
      </c>
      <c r="T417" s="266" t="s">
        <v>3712</v>
      </c>
      <c r="U417" s="266" t="s">
        <v>5671</v>
      </c>
      <c r="V417" s="266">
        <v>0</v>
      </c>
      <c r="W417" s="35" t="s">
        <v>507</v>
      </c>
      <c r="X417" s="264" t="s">
        <v>7760</v>
      </c>
      <c r="Y417" s="264" t="s">
        <v>3926</v>
      </c>
      <c r="Z417" s="264" t="s">
        <v>3801</v>
      </c>
      <c r="AA417" s="264" t="s">
        <v>7761</v>
      </c>
      <c r="AB417" s="264" t="s">
        <v>7762</v>
      </c>
      <c r="AC417" s="264"/>
      <c r="AD417" s="264"/>
      <c r="AE417" s="264"/>
      <c r="AG417" s="266" t="s">
        <v>3712</v>
      </c>
      <c r="AH417" s="35" t="s">
        <v>507</v>
      </c>
      <c r="AK417" t="s">
        <v>174</v>
      </c>
      <c r="AM417" t="s">
        <v>3755</v>
      </c>
      <c r="AN417" t="s">
        <v>166</v>
      </c>
      <c r="BM417" s="85" t="s">
        <v>159</v>
      </c>
    </row>
    <row r="418" spans="2:66" ht="15" hidden="1" customHeight="1" x14ac:dyDescent="0.25">
      <c r="B418" s="266" t="s">
        <v>7763</v>
      </c>
      <c r="C418" s="174">
        <v>43935</v>
      </c>
      <c r="D418" s="266" t="s">
        <v>7764</v>
      </c>
      <c r="E418" s="266" t="s">
        <v>7765</v>
      </c>
      <c r="F418" s="266"/>
      <c r="G418" s="266" t="s">
        <v>7766</v>
      </c>
      <c r="H418" s="51">
        <v>43925</v>
      </c>
      <c r="I418" s="266">
        <v>20200404</v>
      </c>
      <c r="J418" s="266" t="s">
        <v>3697</v>
      </c>
      <c r="K418" s="266" t="s">
        <v>3969</v>
      </c>
      <c r="L418" s="266" t="s">
        <v>7767</v>
      </c>
      <c r="M418" s="266" t="s">
        <v>3971</v>
      </c>
      <c r="N418" s="266" t="s">
        <v>3104</v>
      </c>
      <c r="O418" s="266"/>
      <c r="P418" s="266"/>
      <c r="Q418" s="266" t="s">
        <v>3972</v>
      </c>
      <c r="R418" s="51">
        <v>43924</v>
      </c>
      <c r="S418" s="266">
        <v>342</v>
      </c>
      <c r="T418" s="266" t="s">
        <v>3973</v>
      </c>
      <c r="U418" s="266" t="s">
        <v>7768</v>
      </c>
      <c r="V418" s="264" t="s">
        <v>3975</v>
      </c>
      <c r="W418" s="35" t="s">
        <v>506</v>
      </c>
      <c r="X418" s="264" t="s">
        <v>7769</v>
      </c>
      <c r="Y418" s="264" t="s">
        <v>7770</v>
      </c>
      <c r="Z418" s="264" t="s">
        <v>7771</v>
      </c>
      <c r="AA418" s="264" t="s">
        <v>7772</v>
      </c>
      <c r="AB418" s="264" t="s">
        <v>7773</v>
      </c>
      <c r="AC418" s="264"/>
      <c r="AD418" s="264"/>
      <c r="AE418" s="264"/>
      <c r="AG418" s="266" t="s">
        <v>3727</v>
      </c>
      <c r="AH418" s="35" t="s">
        <v>506</v>
      </c>
      <c r="AS418" t="s">
        <v>167</v>
      </c>
      <c r="BB418" t="s">
        <v>149</v>
      </c>
      <c r="BM418" s="85" t="s">
        <v>159</v>
      </c>
    </row>
    <row r="419" spans="2:66" ht="15" hidden="1" customHeight="1" x14ac:dyDescent="0.25">
      <c r="B419" s="266" t="s">
        <v>7774</v>
      </c>
      <c r="C419" s="174">
        <v>43941</v>
      </c>
      <c r="D419" s="266" t="s">
        <v>7775</v>
      </c>
      <c r="E419" s="266" t="s">
        <v>7776</v>
      </c>
      <c r="F419" s="266"/>
      <c r="G419" s="266" t="s">
        <v>7777</v>
      </c>
      <c r="H419" s="51">
        <v>43925</v>
      </c>
      <c r="I419" s="266">
        <v>20200404</v>
      </c>
      <c r="J419" s="266" t="s">
        <v>3697</v>
      </c>
      <c r="K419" s="266" t="s">
        <v>4048</v>
      </c>
      <c r="L419" s="266" t="s">
        <v>7778</v>
      </c>
      <c r="M419" s="266" t="s">
        <v>4103</v>
      </c>
      <c r="N419" s="266" t="s">
        <v>3104</v>
      </c>
      <c r="O419" s="266" t="s">
        <v>3701</v>
      </c>
      <c r="P419" s="266" t="s">
        <v>76</v>
      </c>
      <c r="Q419" s="266" t="s">
        <v>138</v>
      </c>
      <c r="R419" s="266" t="s">
        <v>7674</v>
      </c>
      <c r="S419" s="266">
        <v>1000000</v>
      </c>
      <c r="T419" s="266" t="s">
        <v>3704</v>
      </c>
      <c r="U419" s="266"/>
      <c r="V419" s="266"/>
      <c r="W419" s="35" t="s">
        <v>7779</v>
      </c>
      <c r="X419" s="264" t="s">
        <v>7780</v>
      </c>
      <c r="Y419" s="264"/>
      <c r="Z419" s="264" t="s">
        <v>7781</v>
      </c>
      <c r="AA419" s="264" t="s">
        <v>7782</v>
      </c>
      <c r="AB419" s="264" t="s">
        <v>7783</v>
      </c>
      <c r="AC419" s="264"/>
      <c r="AD419" s="264"/>
      <c r="AE419" s="264"/>
      <c r="AG419" s="266" t="s">
        <v>3712</v>
      </c>
      <c r="AH419" s="35" t="s">
        <v>7779</v>
      </c>
      <c r="AN419" t="s">
        <v>166</v>
      </c>
      <c r="BM419" s="85" t="s">
        <v>159</v>
      </c>
    </row>
    <row r="420" spans="2:66" ht="15" hidden="1" customHeight="1" x14ac:dyDescent="0.25">
      <c r="B420" s="266" t="s">
        <v>7784</v>
      </c>
      <c r="C420" s="174">
        <v>43941</v>
      </c>
      <c r="D420" s="266" t="s">
        <v>7785</v>
      </c>
      <c r="E420" s="266" t="s">
        <v>7786</v>
      </c>
      <c r="F420" s="266" t="s">
        <v>7787</v>
      </c>
      <c r="G420" s="266" t="s">
        <v>7788</v>
      </c>
      <c r="H420" s="51">
        <v>43925</v>
      </c>
      <c r="I420" s="266">
        <v>20200404</v>
      </c>
      <c r="J420" s="266" t="s">
        <v>3697</v>
      </c>
      <c r="K420" s="266" t="s">
        <v>4048</v>
      </c>
      <c r="L420" s="266" t="s">
        <v>7789</v>
      </c>
      <c r="M420" s="266" t="s">
        <v>4103</v>
      </c>
      <c r="N420" s="266" t="s">
        <v>3104</v>
      </c>
      <c r="O420" s="266" t="s">
        <v>3701</v>
      </c>
      <c r="P420" s="266" t="s">
        <v>76</v>
      </c>
      <c r="Q420" s="266" t="s">
        <v>138</v>
      </c>
      <c r="R420" s="266" t="s">
        <v>7023</v>
      </c>
      <c r="S420" s="266">
        <v>500</v>
      </c>
      <c r="T420" s="266" t="s">
        <v>3720</v>
      </c>
      <c r="U420" s="266" t="s">
        <v>6748</v>
      </c>
      <c r="V420" s="266" t="s">
        <v>4277</v>
      </c>
      <c r="X420" s="264" t="s">
        <v>7790</v>
      </c>
      <c r="Y420" s="264"/>
      <c r="Z420" s="264" t="s">
        <v>5506</v>
      </c>
      <c r="AA420" s="264" t="s">
        <v>7791</v>
      </c>
      <c r="AB420" s="264" t="s">
        <v>7792</v>
      </c>
      <c r="AC420" s="264"/>
      <c r="AD420" s="264"/>
      <c r="AE420" s="264"/>
      <c r="AG420" s="266" t="s">
        <v>3727</v>
      </c>
      <c r="AT420" t="s">
        <v>141</v>
      </c>
      <c r="AY420" t="s">
        <v>146</v>
      </c>
      <c r="BC420" t="s">
        <v>146</v>
      </c>
      <c r="BM420" s="85" t="s">
        <v>159</v>
      </c>
    </row>
    <row r="421" spans="2:66" ht="15" hidden="1" customHeight="1" x14ac:dyDescent="0.25">
      <c r="B421" s="266" t="s">
        <v>7793</v>
      </c>
      <c r="C421" s="174">
        <v>43941</v>
      </c>
      <c r="D421" s="266" t="s">
        <v>7794</v>
      </c>
      <c r="E421" s="266" t="s">
        <v>7795</v>
      </c>
      <c r="F421" s="266" t="s">
        <v>7796</v>
      </c>
      <c r="G421" s="266" t="s">
        <v>7797</v>
      </c>
      <c r="H421" s="51">
        <v>43925</v>
      </c>
      <c r="I421" s="266">
        <v>20200404</v>
      </c>
      <c r="J421" s="266" t="s">
        <v>3697</v>
      </c>
      <c r="K421" s="266" t="s">
        <v>4048</v>
      </c>
      <c r="L421" s="266" t="s">
        <v>7798</v>
      </c>
      <c r="M421" s="266" t="s">
        <v>3700</v>
      </c>
      <c r="N421" s="266" t="s">
        <v>3104</v>
      </c>
      <c r="O421" s="266" t="s">
        <v>3701</v>
      </c>
      <c r="P421" s="266" t="s">
        <v>76</v>
      </c>
      <c r="Q421" s="266" t="s">
        <v>138</v>
      </c>
      <c r="R421" s="266" t="s">
        <v>5802</v>
      </c>
      <c r="S421" s="266">
        <v>50</v>
      </c>
      <c r="T421" s="266" t="s">
        <v>3720</v>
      </c>
      <c r="U421" s="266" t="s">
        <v>7799</v>
      </c>
      <c r="V421" s="266" t="s">
        <v>76</v>
      </c>
      <c r="W421" s="35" t="s">
        <v>506</v>
      </c>
      <c r="X421" s="264" t="s">
        <v>7800</v>
      </c>
      <c r="Y421" s="264"/>
      <c r="Z421" s="264" t="s">
        <v>7801</v>
      </c>
      <c r="AA421" s="264" t="s">
        <v>4106</v>
      </c>
      <c r="AB421" s="264" t="s">
        <v>7802</v>
      </c>
      <c r="AC421" s="264"/>
      <c r="AD421" s="264"/>
      <c r="AE421" s="264"/>
      <c r="AG421" s="266" t="s">
        <v>3727</v>
      </c>
      <c r="AH421" s="35" t="s">
        <v>506</v>
      </c>
      <c r="AS421" t="s">
        <v>167</v>
      </c>
      <c r="BM421" s="85" t="s">
        <v>159</v>
      </c>
    </row>
    <row r="422" spans="2:66" ht="15" hidden="1" customHeight="1" x14ac:dyDescent="0.25">
      <c r="B422" s="266" t="s">
        <v>7803</v>
      </c>
      <c r="C422" s="174">
        <v>43941</v>
      </c>
      <c r="D422" s="266" t="s">
        <v>7804</v>
      </c>
      <c r="E422" s="266" t="s">
        <v>7805</v>
      </c>
      <c r="F422" s="266"/>
      <c r="G422" s="266" t="s">
        <v>7806</v>
      </c>
      <c r="H422" s="51">
        <v>43925</v>
      </c>
      <c r="I422" s="266">
        <v>20200404</v>
      </c>
      <c r="J422" s="266" t="s">
        <v>3697</v>
      </c>
      <c r="K422" s="266" t="s">
        <v>4048</v>
      </c>
      <c r="L422" s="266" t="s">
        <v>7807</v>
      </c>
      <c r="M422" s="266" t="s">
        <v>3700</v>
      </c>
      <c r="N422" s="266" t="s">
        <v>3104</v>
      </c>
      <c r="O422" s="266" t="s">
        <v>3701</v>
      </c>
      <c r="P422" s="266" t="s">
        <v>76</v>
      </c>
      <c r="Q422" s="266" t="s">
        <v>138</v>
      </c>
      <c r="R422" s="266" t="s">
        <v>4495</v>
      </c>
      <c r="S422" s="266">
        <v>144</v>
      </c>
      <c r="T422" s="266" t="s">
        <v>3720</v>
      </c>
      <c r="U422" s="266" t="s">
        <v>4485</v>
      </c>
      <c r="V422" s="266" t="s">
        <v>4884</v>
      </c>
      <c r="W422" s="35" t="s">
        <v>2128</v>
      </c>
      <c r="X422" s="264" t="s">
        <v>7808</v>
      </c>
      <c r="Y422" s="264"/>
      <c r="Z422" s="264" t="s">
        <v>7809</v>
      </c>
      <c r="AA422" s="264" t="s">
        <v>7810</v>
      </c>
      <c r="AB422" s="264" t="s">
        <v>7811</v>
      </c>
      <c r="AC422" s="264"/>
      <c r="AD422" s="264"/>
      <c r="AE422" s="264"/>
      <c r="AG422" s="266" t="s">
        <v>3727</v>
      </c>
      <c r="AH422" s="35" t="s">
        <v>2128</v>
      </c>
      <c r="AP422" t="s">
        <v>169</v>
      </c>
      <c r="BM422" s="85" t="s">
        <v>159</v>
      </c>
    </row>
    <row r="423" spans="2:66" ht="15" customHeight="1" x14ac:dyDescent="0.25">
      <c r="B423" s="266" t="s">
        <v>7812</v>
      </c>
      <c r="C423" s="174">
        <v>43941</v>
      </c>
      <c r="D423" s="266" t="s">
        <v>7813</v>
      </c>
      <c r="E423" s="266" t="s">
        <v>7814</v>
      </c>
      <c r="F423" s="266"/>
      <c r="G423" s="266" t="s">
        <v>7815</v>
      </c>
      <c r="H423" s="51">
        <v>43925</v>
      </c>
      <c r="I423" s="266">
        <v>20200404</v>
      </c>
      <c r="J423" s="266" t="s">
        <v>3697</v>
      </c>
      <c r="K423" s="266" t="s">
        <v>4048</v>
      </c>
      <c r="L423" s="266" t="s">
        <v>7816</v>
      </c>
      <c r="M423" s="266" t="s">
        <v>4103</v>
      </c>
      <c r="N423" s="266" t="s">
        <v>3104</v>
      </c>
      <c r="O423" s="266" t="s">
        <v>76</v>
      </c>
      <c r="P423" s="266" t="s">
        <v>76</v>
      </c>
      <c r="Q423" s="266" t="s">
        <v>138</v>
      </c>
      <c r="R423" s="266" t="s">
        <v>6518</v>
      </c>
      <c r="S423" s="266">
        <v>504</v>
      </c>
      <c r="T423" s="266" t="s">
        <v>3704</v>
      </c>
      <c r="U423" s="266"/>
      <c r="V423" s="266" t="s">
        <v>76</v>
      </c>
      <c r="W423" s="35" t="s">
        <v>507</v>
      </c>
      <c r="X423" s="264" t="s">
        <v>7817</v>
      </c>
      <c r="Y423" s="264"/>
      <c r="Z423" s="264" t="s">
        <v>7818</v>
      </c>
      <c r="AA423" s="264"/>
      <c r="AB423" s="264" t="s">
        <v>7819</v>
      </c>
      <c r="AC423" s="264"/>
      <c r="AD423" s="264"/>
      <c r="AE423" s="264"/>
      <c r="AG423" s="266" t="s">
        <v>3712</v>
      </c>
      <c r="AH423" s="35" t="s">
        <v>507</v>
      </c>
      <c r="AK423" t="s">
        <v>174</v>
      </c>
      <c r="AM423" t="s">
        <v>3755</v>
      </c>
      <c r="AN423" t="s">
        <v>166</v>
      </c>
      <c r="BM423" s="85" t="s">
        <v>159</v>
      </c>
      <c r="BN423" t="s">
        <v>3896</v>
      </c>
    </row>
    <row r="424" spans="2:66" ht="15" customHeight="1" x14ac:dyDescent="0.25">
      <c r="B424" s="266" t="s">
        <v>7820</v>
      </c>
      <c r="C424" s="174">
        <v>43941</v>
      </c>
      <c r="D424" s="266" t="s">
        <v>7821</v>
      </c>
      <c r="E424" s="266" t="s">
        <v>7822</v>
      </c>
      <c r="F424" s="266" t="s">
        <v>7823</v>
      </c>
      <c r="G424" s="266" t="s">
        <v>6095</v>
      </c>
      <c r="H424" s="51">
        <v>43925</v>
      </c>
      <c r="I424" s="266">
        <v>20200404</v>
      </c>
      <c r="J424" s="266" t="s">
        <v>3697</v>
      </c>
      <c r="K424" s="266" t="s">
        <v>4048</v>
      </c>
      <c r="L424" s="266" t="s">
        <v>7824</v>
      </c>
      <c r="M424" s="266" t="s">
        <v>3700</v>
      </c>
      <c r="N424" s="266" t="s">
        <v>3104</v>
      </c>
      <c r="O424" s="266" t="s">
        <v>3701</v>
      </c>
      <c r="P424" s="266" t="s">
        <v>76</v>
      </c>
      <c r="Q424" s="266" t="s">
        <v>138</v>
      </c>
      <c r="R424" s="266" t="s">
        <v>5784</v>
      </c>
      <c r="S424" s="266">
        <v>210</v>
      </c>
      <c r="T424" s="266" t="s">
        <v>3720</v>
      </c>
      <c r="U424" s="266" t="s">
        <v>4485</v>
      </c>
      <c r="V424" s="266" t="s">
        <v>4464</v>
      </c>
      <c r="W424" s="35" t="s">
        <v>5052</v>
      </c>
      <c r="X424" s="264" t="s">
        <v>7825</v>
      </c>
      <c r="Y424" s="264"/>
      <c r="Z424" s="264" t="s">
        <v>7826</v>
      </c>
      <c r="AA424" s="264" t="s">
        <v>7827</v>
      </c>
      <c r="AB424" s="264" t="s">
        <v>7828</v>
      </c>
      <c r="AC424" s="264"/>
      <c r="AD424" s="264"/>
      <c r="AE424" s="264"/>
      <c r="AG424" s="266" t="s">
        <v>3727</v>
      </c>
      <c r="AH424" s="35" t="s">
        <v>5052</v>
      </c>
      <c r="AK424" t="s">
        <v>174</v>
      </c>
      <c r="AM424" t="s">
        <v>3755</v>
      </c>
      <c r="AQ424" t="s">
        <v>168</v>
      </c>
      <c r="AT424" t="s">
        <v>141</v>
      </c>
      <c r="BM424" s="85" t="s">
        <v>159</v>
      </c>
    </row>
    <row r="425" spans="2:66" ht="15" customHeight="1" x14ac:dyDescent="0.25">
      <c r="B425" s="266" t="s">
        <v>7829</v>
      </c>
      <c r="C425" s="174">
        <v>43942</v>
      </c>
      <c r="D425" s="266" t="s">
        <v>7830</v>
      </c>
      <c r="E425" s="266" t="s">
        <v>7831</v>
      </c>
      <c r="F425" s="266"/>
      <c r="G425" s="266" t="s">
        <v>4194</v>
      </c>
      <c r="H425" s="51">
        <v>43925</v>
      </c>
      <c r="I425" s="266">
        <v>20200404</v>
      </c>
      <c r="J425" s="266" t="s">
        <v>3697</v>
      </c>
      <c r="K425" s="266" t="s">
        <v>3741</v>
      </c>
      <c r="L425" s="266" t="s">
        <v>7832</v>
      </c>
      <c r="M425" s="266" t="s">
        <v>3700</v>
      </c>
      <c r="N425" s="266" t="s">
        <v>3104</v>
      </c>
      <c r="O425" s="266" t="s">
        <v>3743</v>
      </c>
      <c r="P425" s="266" t="s">
        <v>7833</v>
      </c>
      <c r="Q425" s="266" t="s">
        <v>3745</v>
      </c>
      <c r="R425" s="51">
        <v>43925</v>
      </c>
      <c r="S425" s="266">
        <v>10</v>
      </c>
      <c r="T425" s="266" t="s">
        <v>3746</v>
      </c>
      <c r="U425" s="266" t="s">
        <v>3835</v>
      </c>
      <c r="V425" s="266">
        <v>2</v>
      </c>
      <c r="W425" s="35" t="s">
        <v>3748</v>
      </c>
      <c r="X425" s="264" t="s">
        <v>7834</v>
      </c>
      <c r="Y425" s="264" t="s">
        <v>7835</v>
      </c>
      <c r="Z425" s="264" t="s">
        <v>7836</v>
      </c>
      <c r="AA425" s="264" t="s">
        <v>7837</v>
      </c>
      <c r="AB425" s="264" t="s">
        <v>7838</v>
      </c>
      <c r="AC425" s="264"/>
      <c r="AD425" s="264"/>
      <c r="AE425" s="264"/>
      <c r="AG425" s="266" t="s">
        <v>3727</v>
      </c>
      <c r="AH425" s="35" t="s">
        <v>3754</v>
      </c>
      <c r="AK425" t="s">
        <v>174</v>
      </c>
      <c r="AM425" t="s">
        <v>3755</v>
      </c>
      <c r="AN425" t="s">
        <v>166</v>
      </c>
      <c r="BM425" s="85" t="s">
        <v>159</v>
      </c>
    </row>
    <row r="426" spans="2:66" ht="15" customHeight="1" x14ac:dyDescent="0.25">
      <c r="B426" s="266" t="s">
        <v>7839</v>
      </c>
      <c r="C426" s="174">
        <v>43942</v>
      </c>
      <c r="D426" s="266" t="s">
        <v>7840</v>
      </c>
      <c r="E426" s="266" t="s">
        <v>7841</v>
      </c>
      <c r="F426" s="266"/>
      <c r="G426" s="266" t="s">
        <v>7842</v>
      </c>
      <c r="H426" s="51">
        <v>43925</v>
      </c>
      <c r="I426" s="266">
        <v>20200404</v>
      </c>
      <c r="J426" s="266" t="s">
        <v>3697</v>
      </c>
      <c r="K426" s="266" t="s">
        <v>3741</v>
      </c>
      <c r="L426" s="266" t="s">
        <v>7843</v>
      </c>
      <c r="M426" s="266" t="s">
        <v>3700</v>
      </c>
      <c r="N426" s="266" t="s">
        <v>3104</v>
      </c>
      <c r="O426" s="266" t="s">
        <v>3744</v>
      </c>
      <c r="P426" s="266" t="s">
        <v>3744</v>
      </c>
      <c r="Q426" s="266" t="s">
        <v>3745</v>
      </c>
      <c r="R426" s="51">
        <v>43940</v>
      </c>
      <c r="S426" s="266">
        <v>40</v>
      </c>
      <c r="T426" s="266" t="s">
        <v>3746</v>
      </c>
      <c r="U426" s="266" t="s">
        <v>7844</v>
      </c>
      <c r="V426" s="266">
        <v>2</v>
      </c>
      <c r="W426" s="35" t="s">
        <v>3748</v>
      </c>
      <c r="X426" s="264" t="s">
        <v>7845</v>
      </c>
      <c r="Y426" s="264" t="s">
        <v>7846</v>
      </c>
      <c r="Z426" s="264" t="s">
        <v>4412</v>
      </c>
      <c r="AA426" s="264" t="s">
        <v>7847</v>
      </c>
      <c r="AB426" s="264" t="s">
        <v>7848</v>
      </c>
      <c r="AC426" s="264"/>
      <c r="AD426" s="264"/>
      <c r="AE426" s="264"/>
      <c r="AG426" s="266" t="s">
        <v>3727</v>
      </c>
      <c r="AH426" s="35" t="s">
        <v>3754</v>
      </c>
      <c r="AK426" t="s">
        <v>174</v>
      </c>
      <c r="AM426" t="s">
        <v>3755</v>
      </c>
      <c r="AN426" t="s">
        <v>166</v>
      </c>
      <c r="AT426" t="s">
        <v>141</v>
      </c>
      <c r="BM426" s="85" t="s">
        <v>159</v>
      </c>
      <c r="BN426" t="s">
        <v>3896</v>
      </c>
    </row>
    <row r="427" spans="2:66" ht="15" customHeight="1" x14ac:dyDescent="0.25">
      <c r="B427" s="266" t="s">
        <v>7849</v>
      </c>
      <c r="C427" s="174">
        <v>43942</v>
      </c>
      <c r="D427" s="266" t="s">
        <v>7850</v>
      </c>
      <c r="E427" s="266" t="s">
        <v>7851</v>
      </c>
      <c r="F427" s="266"/>
      <c r="G427" s="266" t="s">
        <v>3783</v>
      </c>
      <c r="H427" s="51">
        <v>43925</v>
      </c>
      <c r="I427" s="266">
        <v>20200404</v>
      </c>
      <c r="J427" s="266" t="s">
        <v>3697</v>
      </c>
      <c r="K427" s="266" t="s">
        <v>3741</v>
      </c>
      <c r="L427" s="266" t="s">
        <v>7852</v>
      </c>
      <c r="M427" s="266" t="s">
        <v>3700</v>
      </c>
      <c r="N427" s="266" t="s">
        <v>3104</v>
      </c>
      <c r="O427" s="266" t="s">
        <v>3822</v>
      </c>
      <c r="P427" s="266" t="s">
        <v>5323</v>
      </c>
      <c r="Q427" s="266" t="s">
        <v>3745</v>
      </c>
      <c r="R427" s="51">
        <v>43923</v>
      </c>
      <c r="S427" s="266">
        <v>60</v>
      </c>
      <c r="T427" s="266" t="s">
        <v>3746</v>
      </c>
      <c r="U427" s="266" t="s">
        <v>7853</v>
      </c>
      <c r="V427" s="266">
        <v>3</v>
      </c>
      <c r="W427" s="35" t="s">
        <v>3748</v>
      </c>
      <c r="X427" s="264" t="s">
        <v>7854</v>
      </c>
      <c r="Y427" s="264" t="s">
        <v>7855</v>
      </c>
      <c r="Z427" s="264" t="s">
        <v>5280</v>
      </c>
      <c r="AA427" s="264" t="s">
        <v>7856</v>
      </c>
      <c r="AB427" s="264" t="s">
        <v>7857</v>
      </c>
      <c r="AC427" s="264"/>
      <c r="AD427" s="264"/>
      <c r="AE427" s="264"/>
      <c r="AG427" s="266" t="s">
        <v>3727</v>
      </c>
      <c r="AH427" s="35" t="s">
        <v>3754</v>
      </c>
      <c r="AK427" t="s">
        <v>174</v>
      </c>
      <c r="AM427" t="s">
        <v>3755</v>
      </c>
      <c r="AN427" t="s">
        <v>166</v>
      </c>
      <c r="BM427" s="85" t="s">
        <v>159</v>
      </c>
    </row>
    <row r="428" spans="2:66" ht="15" customHeight="1" x14ac:dyDescent="0.25">
      <c r="B428" s="266" t="s">
        <v>7858</v>
      </c>
      <c r="C428" s="174">
        <v>43927</v>
      </c>
      <c r="D428" s="266" t="s">
        <v>7859</v>
      </c>
      <c r="E428" s="266" t="s">
        <v>7860</v>
      </c>
      <c r="F428" s="266"/>
      <c r="G428" s="266" t="s">
        <v>7861</v>
      </c>
      <c r="H428" s="51">
        <v>43924</v>
      </c>
      <c r="I428" s="266">
        <v>20200403</v>
      </c>
      <c r="J428" s="266" t="s">
        <v>3697</v>
      </c>
      <c r="K428" s="266" t="s">
        <v>3795</v>
      </c>
      <c r="L428" s="266" t="s">
        <v>7862</v>
      </c>
      <c r="M428" s="266" t="s">
        <v>3718</v>
      </c>
      <c r="N428" s="266" t="s">
        <v>3104</v>
      </c>
      <c r="O428" s="266">
        <v>18</v>
      </c>
      <c r="P428" s="266">
        <v>80</v>
      </c>
      <c r="Q428" s="266" t="s">
        <v>3745</v>
      </c>
      <c r="R428" s="51">
        <v>43905</v>
      </c>
      <c r="S428" s="266" t="s">
        <v>7863</v>
      </c>
      <c r="T428" s="266" t="s">
        <v>3712</v>
      </c>
      <c r="U428" s="266" t="s">
        <v>5671</v>
      </c>
      <c r="V428" s="266" t="s">
        <v>3859</v>
      </c>
      <c r="W428" s="35" t="s">
        <v>507</v>
      </c>
      <c r="X428" s="264" t="s">
        <v>7864</v>
      </c>
      <c r="Y428" s="264" t="s">
        <v>7865</v>
      </c>
      <c r="Z428" s="264" t="s">
        <v>3801</v>
      </c>
      <c r="AA428" s="264" t="s">
        <v>7866</v>
      </c>
      <c r="AB428" s="264" t="s">
        <v>7867</v>
      </c>
      <c r="AC428" s="264"/>
      <c r="AD428" s="264"/>
      <c r="AE428" s="264"/>
      <c r="AG428" s="266" t="s">
        <v>3712</v>
      </c>
      <c r="AH428" s="35" t="s">
        <v>507</v>
      </c>
      <c r="AK428" t="s">
        <v>174</v>
      </c>
      <c r="AM428" t="s">
        <v>3755</v>
      </c>
      <c r="AN428" t="s">
        <v>166</v>
      </c>
      <c r="BM428" s="85" t="s">
        <v>159</v>
      </c>
    </row>
    <row r="429" spans="2:66" ht="15" customHeight="1" x14ac:dyDescent="0.25">
      <c r="B429" s="266" t="s">
        <v>7868</v>
      </c>
      <c r="C429" s="174">
        <v>43927</v>
      </c>
      <c r="D429" s="266" t="s">
        <v>7869</v>
      </c>
      <c r="E429" s="266" t="s">
        <v>7870</v>
      </c>
      <c r="F429" s="266"/>
      <c r="G429" s="266" t="s">
        <v>7871</v>
      </c>
      <c r="H429" s="51">
        <v>43924</v>
      </c>
      <c r="I429" s="266">
        <v>20200403</v>
      </c>
      <c r="J429" s="266" t="s">
        <v>3697</v>
      </c>
      <c r="K429" s="266" t="s">
        <v>3795</v>
      </c>
      <c r="L429" s="266" t="s">
        <v>7872</v>
      </c>
      <c r="M429" s="266" t="s">
        <v>3718</v>
      </c>
      <c r="N429" s="266" t="s">
        <v>3104</v>
      </c>
      <c r="O429" s="266">
        <v>18</v>
      </c>
      <c r="P429" s="266">
        <v>80</v>
      </c>
      <c r="Q429" s="266" t="s">
        <v>3745</v>
      </c>
      <c r="R429" s="51">
        <v>43931</v>
      </c>
      <c r="S429" s="266" t="s">
        <v>7873</v>
      </c>
      <c r="T429" s="266" t="s">
        <v>7874</v>
      </c>
      <c r="U429" s="266" t="s">
        <v>3858</v>
      </c>
      <c r="V429" s="266" t="s">
        <v>76</v>
      </c>
      <c r="W429" s="35" t="s">
        <v>507</v>
      </c>
      <c r="X429" s="264" t="s">
        <v>7875</v>
      </c>
      <c r="Y429" s="264" t="s">
        <v>7876</v>
      </c>
      <c r="Z429" s="264" t="s">
        <v>7877</v>
      </c>
      <c r="AA429" s="264" t="s">
        <v>7878</v>
      </c>
      <c r="AB429" s="264" t="s">
        <v>7879</v>
      </c>
      <c r="AC429" s="264"/>
      <c r="AD429" s="264"/>
      <c r="AE429" s="264"/>
      <c r="AG429" s="266" t="s">
        <v>3637</v>
      </c>
      <c r="AH429" s="35" t="s">
        <v>507</v>
      </c>
      <c r="AK429" t="s">
        <v>174</v>
      </c>
      <c r="AM429" t="s">
        <v>3755</v>
      </c>
      <c r="AN429" t="s">
        <v>166</v>
      </c>
      <c r="BM429" s="85" t="s">
        <v>159</v>
      </c>
    </row>
    <row r="430" spans="2:66" ht="15" customHeight="1" x14ac:dyDescent="0.25">
      <c r="B430" s="266" t="s">
        <v>7880</v>
      </c>
      <c r="C430" s="174">
        <v>43927</v>
      </c>
      <c r="D430" s="266" t="s">
        <v>7881</v>
      </c>
      <c r="E430" s="266" t="s">
        <v>7882</v>
      </c>
      <c r="F430" s="266"/>
      <c r="G430" s="266" t="s">
        <v>7883</v>
      </c>
      <c r="H430" s="51">
        <v>43924</v>
      </c>
      <c r="I430" s="266">
        <v>20200403</v>
      </c>
      <c r="J430" s="266" t="s">
        <v>3697</v>
      </c>
      <c r="K430" s="266" t="s">
        <v>3795</v>
      </c>
      <c r="L430" s="266" t="s">
        <v>7884</v>
      </c>
      <c r="M430" s="266" t="s">
        <v>3718</v>
      </c>
      <c r="N430" s="266" t="s">
        <v>3104</v>
      </c>
      <c r="O430" s="266">
        <v>18</v>
      </c>
      <c r="P430" s="266">
        <v>80</v>
      </c>
      <c r="Q430" s="266" t="s">
        <v>3745</v>
      </c>
      <c r="R430" s="51">
        <v>43922</v>
      </c>
      <c r="S430" s="266" t="s">
        <v>7885</v>
      </c>
      <c r="T430" s="266" t="s">
        <v>3727</v>
      </c>
      <c r="U430" s="266" t="s">
        <v>3947</v>
      </c>
      <c r="V430" s="266" t="s">
        <v>76</v>
      </c>
      <c r="W430" s="35" t="s">
        <v>507</v>
      </c>
      <c r="X430" s="264" t="s">
        <v>7886</v>
      </c>
      <c r="Y430" s="264" t="s">
        <v>7887</v>
      </c>
      <c r="Z430" s="264" t="s">
        <v>3801</v>
      </c>
      <c r="AA430" s="264" t="s">
        <v>7888</v>
      </c>
      <c r="AB430" s="264" t="s">
        <v>7889</v>
      </c>
      <c r="AC430" s="264"/>
      <c r="AD430" s="264"/>
      <c r="AE430" s="264"/>
      <c r="AG430" s="266" t="s">
        <v>3727</v>
      </c>
      <c r="AH430" s="35" t="s">
        <v>507</v>
      </c>
      <c r="AK430" t="s">
        <v>174</v>
      </c>
      <c r="AM430" t="s">
        <v>3755</v>
      </c>
      <c r="AN430" t="s">
        <v>166</v>
      </c>
      <c r="BM430" s="85" t="s">
        <v>159</v>
      </c>
    </row>
    <row r="431" spans="2:66" ht="15" customHeight="1" x14ac:dyDescent="0.25">
      <c r="B431" s="266" t="s">
        <v>7890</v>
      </c>
      <c r="C431" s="174">
        <v>43927</v>
      </c>
      <c r="D431" s="266" t="s">
        <v>7891</v>
      </c>
      <c r="E431" s="266" t="s">
        <v>7892</v>
      </c>
      <c r="F431" s="266"/>
      <c r="G431" s="266" t="s">
        <v>4354</v>
      </c>
      <c r="H431" s="51">
        <v>43924</v>
      </c>
      <c r="I431" s="266">
        <v>20200403</v>
      </c>
      <c r="J431" s="266" t="s">
        <v>3697</v>
      </c>
      <c r="K431" s="266" t="s">
        <v>3795</v>
      </c>
      <c r="L431" s="266" t="s">
        <v>7893</v>
      </c>
      <c r="M431" s="266" t="s">
        <v>3700</v>
      </c>
      <c r="N431" s="266" t="s">
        <v>3104</v>
      </c>
      <c r="O431" s="266">
        <v>18</v>
      </c>
      <c r="P431" s="266">
        <v>80</v>
      </c>
      <c r="Q431" s="266" t="s">
        <v>3745</v>
      </c>
      <c r="R431" s="51">
        <v>43866</v>
      </c>
      <c r="S431" s="266" t="s">
        <v>7894</v>
      </c>
      <c r="T431" s="266" t="s">
        <v>3727</v>
      </c>
      <c r="U431" s="266" t="s">
        <v>7895</v>
      </c>
      <c r="V431" s="266">
        <v>1</v>
      </c>
      <c r="W431" s="35" t="s">
        <v>507</v>
      </c>
      <c r="X431" s="264" t="s">
        <v>7896</v>
      </c>
      <c r="Y431" s="264" t="s">
        <v>7897</v>
      </c>
      <c r="Z431" s="264" t="s">
        <v>3801</v>
      </c>
      <c r="AA431" s="264" t="s">
        <v>7898</v>
      </c>
      <c r="AB431" s="264" t="s">
        <v>7899</v>
      </c>
      <c r="AC431" s="264"/>
      <c r="AD431" s="264"/>
      <c r="AE431" s="264"/>
      <c r="AG431" s="266" t="s">
        <v>3727</v>
      </c>
      <c r="AH431" s="35" t="s">
        <v>507</v>
      </c>
      <c r="AK431" t="s">
        <v>174</v>
      </c>
      <c r="AM431" t="s">
        <v>3755</v>
      </c>
      <c r="AN431" t="s">
        <v>166</v>
      </c>
      <c r="BM431" s="85" t="s">
        <v>159</v>
      </c>
    </row>
    <row r="432" spans="2:66" ht="15" customHeight="1" x14ac:dyDescent="0.25">
      <c r="B432" s="266" t="s">
        <v>7900</v>
      </c>
      <c r="C432" s="174">
        <v>43927</v>
      </c>
      <c r="D432" s="266" t="s">
        <v>7901</v>
      </c>
      <c r="E432" s="266" t="s">
        <v>7902</v>
      </c>
      <c r="F432" s="266"/>
      <c r="G432" s="266" t="s">
        <v>7903</v>
      </c>
      <c r="H432" s="51">
        <v>43924</v>
      </c>
      <c r="I432" s="266">
        <v>20200403</v>
      </c>
      <c r="J432" s="266" t="s">
        <v>3697</v>
      </c>
      <c r="K432" s="266" t="s">
        <v>3795</v>
      </c>
      <c r="L432" s="266" t="s">
        <v>7904</v>
      </c>
      <c r="M432" s="266" t="s">
        <v>3718</v>
      </c>
      <c r="N432" s="266" t="s">
        <v>3104</v>
      </c>
      <c r="O432" s="266">
        <v>20</v>
      </c>
      <c r="P432" s="266">
        <v>65</v>
      </c>
      <c r="Q432" s="266" t="s">
        <v>3745</v>
      </c>
      <c r="R432" s="51">
        <v>43924</v>
      </c>
      <c r="S432" s="266" t="s">
        <v>7905</v>
      </c>
      <c r="T432" s="266" t="s">
        <v>7874</v>
      </c>
      <c r="U432" s="266" t="s">
        <v>3858</v>
      </c>
      <c r="V432" s="266" t="s">
        <v>76</v>
      </c>
      <c r="W432" s="35" t="s">
        <v>507</v>
      </c>
      <c r="X432" s="264" t="s">
        <v>7906</v>
      </c>
      <c r="Y432" s="264" t="s">
        <v>7907</v>
      </c>
      <c r="Z432" s="264" t="s">
        <v>3801</v>
      </c>
      <c r="AA432" s="264" t="s">
        <v>7908</v>
      </c>
      <c r="AB432" s="264" t="s">
        <v>7909</v>
      </c>
      <c r="AC432" s="264"/>
      <c r="AD432" s="264"/>
      <c r="AE432" s="264"/>
      <c r="AG432" s="266" t="s">
        <v>3637</v>
      </c>
      <c r="AH432" s="35" t="s">
        <v>507</v>
      </c>
      <c r="AK432" t="s">
        <v>174</v>
      </c>
      <c r="AM432" t="s">
        <v>3755</v>
      </c>
      <c r="AN432" t="s">
        <v>166</v>
      </c>
      <c r="BM432" s="85" t="s">
        <v>159</v>
      </c>
    </row>
    <row r="433" spans="2:66" ht="15" customHeight="1" x14ac:dyDescent="0.25">
      <c r="B433" s="266" t="s">
        <v>7910</v>
      </c>
      <c r="C433" s="174">
        <v>43927</v>
      </c>
      <c r="D433" s="266" t="s">
        <v>7911</v>
      </c>
      <c r="E433" s="266" t="s">
        <v>7912</v>
      </c>
      <c r="F433" s="266"/>
      <c r="G433" s="266" t="s">
        <v>7757</v>
      </c>
      <c r="H433" s="51">
        <v>43924</v>
      </c>
      <c r="I433" s="266">
        <v>20200403</v>
      </c>
      <c r="J433" s="266" t="s">
        <v>3697</v>
      </c>
      <c r="K433" s="266" t="s">
        <v>3795</v>
      </c>
      <c r="L433" s="266" t="s">
        <v>7913</v>
      </c>
      <c r="M433" s="266" t="s">
        <v>3718</v>
      </c>
      <c r="N433" s="266" t="s">
        <v>3104</v>
      </c>
      <c r="O433" s="266">
        <v>18</v>
      </c>
      <c r="P433" s="266" t="s">
        <v>76</v>
      </c>
      <c r="Q433" s="266" t="s">
        <v>3745</v>
      </c>
      <c r="R433" s="51">
        <v>43800</v>
      </c>
      <c r="S433" s="266" t="s">
        <v>7914</v>
      </c>
      <c r="T433" s="266" t="s">
        <v>3712</v>
      </c>
      <c r="U433" s="266" t="s">
        <v>5671</v>
      </c>
      <c r="V433" s="266" t="s">
        <v>3859</v>
      </c>
      <c r="W433" s="35" t="s">
        <v>507</v>
      </c>
      <c r="X433" s="264" t="s">
        <v>7915</v>
      </c>
      <c r="Y433" s="264" t="s">
        <v>7916</v>
      </c>
      <c r="Z433" s="264" t="s">
        <v>7917</v>
      </c>
      <c r="AA433" s="264" t="s">
        <v>7918</v>
      </c>
      <c r="AB433" s="264" t="s">
        <v>7919</v>
      </c>
      <c r="AC433" s="264"/>
      <c r="AD433" s="264"/>
      <c r="AE433" s="264"/>
      <c r="AG433" s="266" t="s">
        <v>3712</v>
      </c>
      <c r="AH433" s="35" t="s">
        <v>507</v>
      </c>
      <c r="AK433" t="s">
        <v>174</v>
      </c>
      <c r="AM433" t="s">
        <v>3755</v>
      </c>
      <c r="AN433" t="s">
        <v>166</v>
      </c>
      <c r="BM433" s="85" t="s">
        <v>159</v>
      </c>
    </row>
    <row r="434" spans="2:66" ht="15" hidden="1" customHeight="1" x14ac:dyDescent="0.25">
      <c r="B434" s="266" t="s">
        <v>7920</v>
      </c>
      <c r="C434" s="174">
        <v>43935</v>
      </c>
      <c r="D434" s="266" t="s">
        <v>7921</v>
      </c>
      <c r="E434" s="266" t="s">
        <v>7922</v>
      </c>
      <c r="F434" s="266"/>
      <c r="G434" s="266" t="s">
        <v>4364</v>
      </c>
      <c r="H434" s="51">
        <v>43924</v>
      </c>
      <c r="I434" s="266">
        <v>20200403</v>
      </c>
      <c r="J434" s="266" t="s">
        <v>3697</v>
      </c>
      <c r="K434" s="266" t="s">
        <v>3969</v>
      </c>
      <c r="L434" s="266" t="s">
        <v>7923</v>
      </c>
      <c r="M434" s="266" t="s">
        <v>3971</v>
      </c>
      <c r="N434" s="266" t="s">
        <v>3104</v>
      </c>
      <c r="O434" s="266"/>
      <c r="P434" s="266"/>
      <c r="Q434" s="266" t="s">
        <v>3972</v>
      </c>
      <c r="R434" s="51">
        <v>43922</v>
      </c>
      <c r="S434" s="266">
        <v>120</v>
      </c>
      <c r="T434" s="266" t="s">
        <v>3973</v>
      </c>
      <c r="U434" s="266" t="s">
        <v>7924</v>
      </c>
      <c r="V434" s="264" t="s">
        <v>4161</v>
      </c>
      <c r="W434" s="35" t="s">
        <v>72</v>
      </c>
      <c r="X434" s="264" t="s">
        <v>7925</v>
      </c>
      <c r="Y434" s="264" t="s">
        <v>7926</v>
      </c>
      <c r="Z434" s="264" t="s">
        <v>7927</v>
      </c>
      <c r="AA434" s="264" t="s">
        <v>7928</v>
      </c>
      <c r="AB434" s="264" t="s">
        <v>7929</v>
      </c>
      <c r="AC434" s="264"/>
      <c r="AD434" s="264"/>
      <c r="AE434" s="264"/>
      <c r="AG434" s="266" t="s">
        <v>3727</v>
      </c>
      <c r="AH434" s="35" t="s">
        <v>72</v>
      </c>
      <c r="AS434" t="s">
        <v>167</v>
      </c>
      <c r="BM434" s="85" t="s">
        <v>159</v>
      </c>
    </row>
    <row r="435" spans="2:66" ht="15" hidden="1" customHeight="1" x14ac:dyDescent="0.25">
      <c r="B435" s="266" t="s">
        <v>7930</v>
      </c>
      <c r="C435" s="174">
        <v>43935</v>
      </c>
      <c r="D435" s="266" t="s">
        <v>7931</v>
      </c>
      <c r="E435" s="266" t="s">
        <v>7932</v>
      </c>
      <c r="F435" s="266"/>
      <c r="G435" s="266" t="s">
        <v>7933</v>
      </c>
      <c r="H435" s="51">
        <v>43924</v>
      </c>
      <c r="I435" s="266">
        <v>20200403</v>
      </c>
      <c r="J435" s="266" t="s">
        <v>3697</v>
      </c>
      <c r="K435" s="266" t="s">
        <v>3969</v>
      </c>
      <c r="L435" s="266" t="s">
        <v>7934</v>
      </c>
      <c r="M435" s="266" t="s">
        <v>3971</v>
      </c>
      <c r="N435" s="266" t="s">
        <v>1927</v>
      </c>
      <c r="O435" s="266"/>
      <c r="P435" s="266"/>
      <c r="Q435" s="266" t="s">
        <v>3972</v>
      </c>
      <c r="R435" s="51">
        <v>43921</v>
      </c>
      <c r="S435" s="266">
        <v>84</v>
      </c>
      <c r="T435" s="266" t="s">
        <v>3973</v>
      </c>
      <c r="U435" s="266" t="s">
        <v>7935</v>
      </c>
      <c r="V435" s="264" t="s">
        <v>4161</v>
      </c>
      <c r="W435" s="35" t="s">
        <v>72</v>
      </c>
      <c r="X435" s="264" t="s">
        <v>7936</v>
      </c>
      <c r="Y435" s="264" t="s">
        <v>7937</v>
      </c>
      <c r="Z435" s="264" t="s">
        <v>7938</v>
      </c>
      <c r="AA435" s="264" t="s">
        <v>7939</v>
      </c>
      <c r="AB435" s="264" t="s">
        <v>7940</v>
      </c>
      <c r="AC435" s="264"/>
      <c r="AD435" s="264"/>
      <c r="AE435" s="264"/>
      <c r="AG435" s="266" t="s">
        <v>3727</v>
      </c>
      <c r="AH435" s="35" t="s">
        <v>72</v>
      </c>
      <c r="AS435" t="s">
        <v>167</v>
      </c>
      <c r="BM435" s="85" t="s">
        <v>159</v>
      </c>
    </row>
    <row r="436" spans="2:66" ht="15" hidden="1" customHeight="1" x14ac:dyDescent="0.25">
      <c r="B436" s="266" t="s">
        <v>7941</v>
      </c>
      <c r="C436" s="174">
        <v>43935</v>
      </c>
      <c r="D436" s="266" t="s">
        <v>7942</v>
      </c>
      <c r="E436" s="266" t="s">
        <v>7943</v>
      </c>
      <c r="F436" s="266"/>
      <c r="G436" s="266" t="s">
        <v>7944</v>
      </c>
      <c r="H436" s="51">
        <v>43924</v>
      </c>
      <c r="I436" s="266">
        <v>20200403</v>
      </c>
      <c r="J436" s="266" t="s">
        <v>3697</v>
      </c>
      <c r="K436" s="266" t="s">
        <v>3969</v>
      </c>
      <c r="L436" s="266" t="s">
        <v>7945</v>
      </c>
      <c r="M436" s="266" t="s">
        <v>3971</v>
      </c>
      <c r="N436" s="266" t="s">
        <v>3104</v>
      </c>
      <c r="O436" s="266"/>
      <c r="P436" s="266"/>
      <c r="Q436" s="266" t="s">
        <v>3972</v>
      </c>
      <c r="R436" s="51">
        <v>43923</v>
      </c>
      <c r="S436" s="266">
        <v>276</v>
      </c>
      <c r="T436" s="266" t="s">
        <v>3973</v>
      </c>
      <c r="U436" s="266" t="s">
        <v>7946</v>
      </c>
      <c r="V436" s="264" t="s">
        <v>4161</v>
      </c>
      <c r="W436" s="35" t="s">
        <v>72</v>
      </c>
      <c r="X436" s="264" t="s">
        <v>7947</v>
      </c>
      <c r="Y436" s="264" t="s">
        <v>7948</v>
      </c>
      <c r="Z436" s="264" t="s">
        <v>5228</v>
      </c>
      <c r="AA436" s="264" t="s">
        <v>7949</v>
      </c>
      <c r="AB436" s="264" t="s">
        <v>7950</v>
      </c>
      <c r="AC436" s="264"/>
      <c r="AD436" s="264"/>
      <c r="AE436" s="264"/>
      <c r="AG436" s="266" t="s">
        <v>3727</v>
      </c>
      <c r="AH436" s="35" t="s">
        <v>72</v>
      </c>
      <c r="AS436" t="s">
        <v>167</v>
      </c>
      <c r="BB436" t="s">
        <v>149</v>
      </c>
      <c r="BM436" s="85" t="s">
        <v>159</v>
      </c>
    </row>
    <row r="437" spans="2:66" ht="15" hidden="1" customHeight="1" x14ac:dyDescent="0.25">
      <c r="B437" s="266" t="s">
        <v>7951</v>
      </c>
      <c r="C437" s="174">
        <v>43935</v>
      </c>
      <c r="D437" s="266" t="s">
        <v>7952</v>
      </c>
      <c r="E437" s="266" t="s">
        <v>7953</v>
      </c>
      <c r="F437" s="266"/>
      <c r="G437" s="266" t="s">
        <v>7954</v>
      </c>
      <c r="H437" s="51">
        <v>43924</v>
      </c>
      <c r="I437" s="266">
        <v>20200403</v>
      </c>
      <c r="J437" s="266" t="s">
        <v>3697</v>
      </c>
      <c r="K437" s="266" t="s">
        <v>3969</v>
      </c>
      <c r="L437" s="266" t="s">
        <v>7955</v>
      </c>
      <c r="M437" s="266" t="s">
        <v>3971</v>
      </c>
      <c r="N437" s="266" t="s">
        <v>3104</v>
      </c>
      <c r="O437" s="266"/>
      <c r="P437" s="266"/>
      <c r="Q437" s="266" t="s">
        <v>3972</v>
      </c>
      <c r="R437" s="51">
        <v>43918</v>
      </c>
      <c r="S437" s="266">
        <v>4000</v>
      </c>
      <c r="T437" s="266" t="s">
        <v>3973</v>
      </c>
      <c r="U437" s="266" t="s">
        <v>7956</v>
      </c>
      <c r="V437" s="264" t="s">
        <v>3975</v>
      </c>
      <c r="W437" s="35" t="s">
        <v>72</v>
      </c>
      <c r="X437" s="264" t="s">
        <v>7957</v>
      </c>
      <c r="Y437" s="264" t="s">
        <v>7958</v>
      </c>
      <c r="Z437" s="264" t="s">
        <v>7959</v>
      </c>
      <c r="AA437" s="264" t="s">
        <v>7960</v>
      </c>
      <c r="AB437" s="264" t="s">
        <v>7961</v>
      </c>
      <c r="AC437" s="264"/>
      <c r="AD437" s="264"/>
      <c r="AE437" s="264"/>
      <c r="AG437" s="266" t="s">
        <v>3727</v>
      </c>
      <c r="AH437" s="35" t="s">
        <v>72</v>
      </c>
      <c r="AS437" t="s">
        <v>167</v>
      </c>
      <c r="AT437" t="s">
        <v>141</v>
      </c>
      <c r="BM437" s="85" t="s">
        <v>159</v>
      </c>
    </row>
    <row r="438" spans="2:66" ht="15" hidden="1" customHeight="1" x14ac:dyDescent="0.25">
      <c r="B438" s="266" t="s">
        <v>7962</v>
      </c>
      <c r="C438" s="174">
        <v>43941</v>
      </c>
      <c r="D438" s="266" t="s">
        <v>7963</v>
      </c>
      <c r="E438" s="266" t="s">
        <v>7964</v>
      </c>
      <c r="F438" s="266" t="s">
        <v>7965</v>
      </c>
      <c r="G438" s="266" t="s">
        <v>6172</v>
      </c>
      <c r="H438" s="51">
        <v>43924</v>
      </c>
      <c r="I438" s="266">
        <v>20200403</v>
      </c>
      <c r="J438" s="266" t="s">
        <v>3697</v>
      </c>
      <c r="K438" s="266" t="s">
        <v>4048</v>
      </c>
      <c r="L438" s="266" t="s">
        <v>7966</v>
      </c>
      <c r="M438" s="266" t="s">
        <v>3700</v>
      </c>
      <c r="N438" s="266" t="s">
        <v>3104</v>
      </c>
      <c r="O438" s="266" t="s">
        <v>3701</v>
      </c>
      <c r="P438" s="266" t="s">
        <v>76</v>
      </c>
      <c r="Q438" s="266" t="s">
        <v>138</v>
      </c>
      <c r="R438" s="266" t="s">
        <v>7967</v>
      </c>
      <c r="S438" s="266">
        <v>100</v>
      </c>
      <c r="T438" s="266" t="s">
        <v>3704</v>
      </c>
      <c r="U438" s="266"/>
      <c r="V438" s="266"/>
      <c r="W438" s="35" t="s">
        <v>37</v>
      </c>
      <c r="X438" s="264" t="s">
        <v>7968</v>
      </c>
      <c r="Y438" s="264"/>
      <c r="Z438" s="264" t="s">
        <v>7969</v>
      </c>
      <c r="AA438" s="264"/>
      <c r="AB438" s="264" t="s">
        <v>7970</v>
      </c>
      <c r="AC438" s="264"/>
      <c r="AD438" s="264"/>
      <c r="AE438" s="264"/>
      <c r="AG438" s="266" t="s">
        <v>3712</v>
      </c>
      <c r="AH438" s="35" t="s">
        <v>37</v>
      </c>
      <c r="AS438" t="s">
        <v>167</v>
      </c>
      <c r="BM438" s="85" t="s">
        <v>159</v>
      </c>
    </row>
    <row r="439" spans="2:66" ht="15" hidden="1" customHeight="1" x14ac:dyDescent="0.25">
      <c r="B439" s="266" t="s">
        <v>7971</v>
      </c>
      <c r="C439" s="174">
        <v>43941</v>
      </c>
      <c r="D439" s="266" t="s">
        <v>7972</v>
      </c>
      <c r="E439" s="266" t="s">
        <v>7972</v>
      </c>
      <c r="F439" s="266"/>
      <c r="G439" s="266" t="s">
        <v>7973</v>
      </c>
      <c r="H439" s="51">
        <v>43924</v>
      </c>
      <c r="I439" s="266">
        <v>20200403</v>
      </c>
      <c r="J439" s="266" t="s">
        <v>3697</v>
      </c>
      <c r="K439" s="266" t="s">
        <v>4048</v>
      </c>
      <c r="L439" s="266" t="s">
        <v>7974</v>
      </c>
      <c r="M439" s="266" t="s">
        <v>3700</v>
      </c>
      <c r="N439" s="266" t="s">
        <v>3104</v>
      </c>
      <c r="O439" s="266" t="s">
        <v>76</v>
      </c>
      <c r="P439" s="266" t="s">
        <v>3701</v>
      </c>
      <c r="Q439" s="266" t="s">
        <v>138</v>
      </c>
      <c r="R439" s="266" t="s">
        <v>6491</v>
      </c>
      <c r="S439" s="266">
        <v>350</v>
      </c>
      <c r="T439" s="266" t="s">
        <v>4072</v>
      </c>
      <c r="U439" s="266"/>
      <c r="V439" s="266"/>
      <c r="W439" s="35" t="s">
        <v>7700</v>
      </c>
      <c r="X439" s="264" t="s">
        <v>7975</v>
      </c>
      <c r="Y439" s="264"/>
      <c r="Z439" s="264" t="s">
        <v>7976</v>
      </c>
      <c r="AA439" s="264"/>
      <c r="AB439" s="264" t="s">
        <v>7977</v>
      </c>
      <c r="AC439" s="264"/>
      <c r="AD439" s="264"/>
      <c r="AE439" s="264"/>
      <c r="AG439" s="266" t="s">
        <v>3712</v>
      </c>
      <c r="AH439" s="35" t="s">
        <v>7700</v>
      </c>
      <c r="AS439" t="s">
        <v>167</v>
      </c>
      <c r="BM439" s="85" t="s">
        <v>159</v>
      </c>
      <c r="BN439" t="s">
        <v>3816</v>
      </c>
    </row>
    <row r="440" spans="2:66" ht="15" hidden="1" customHeight="1" x14ac:dyDescent="0.25">
      <c r="B440" s="266" t="s">
        <v>7978</v>
      </c>
      <c r="C440" s="174">
        <v>43941</v>
      </c>
      <c r="D440" s="266" t="s">
        <v>7979</v>
      </c>
      <c r="E440" s="266" t="s">
        <v>7979</v>
      </c>
      <c r="F440" s="266"/>
      <c r="G440" s="266" t="s">
        <v>7980</v>
      </c>
      <c r="H440" s="51">
        <v>43924</v>
      </c>
      <c r="I440" s="266">
        <v>20200403</v>
      </c>
      <c r="J440" s="266" t="s">
        <v>3697</v>
      </c>
      <c r="K440" s="266" t="s">
        <v>4048</v>
      </c>
      <c r="L440" s="266" t="s">
        <v>7981</v>
      </c>
      <c r="M440" s="266" t="s">
        <v>4103</v>
      </c>
      <c r="N440" s="266" t="s">
        <v>3104</v>
      </c>
      <c r="O440" s="266" t="s">
        <v>3701</v>
      </c>
      <c r="P440" s="266" t="s">
        <v>76</v>
      </c>
      <c r="Q440" s="266" t="s">
        <v>138</v>
      </c>
      <c r="R440" s="266" t="s">
        <v>5784</v>
      </c>
      <c r="S440" s="266">
        <v>333</v>
      </c>
      <c r="T440" s="266" t="s">
        <v>3704</v>
      </c>
      <c r="U440" s="266"/>
      <c r="V440" s="266"/>
      <c r="W440" s="35" t="s">
        <v>509</v>
      </c>
      <c r="X440" s="264" t="s">
        <v>7982</v>
      </c>
      <c r="Y440" s="264"/>
      <c r="Z440" s="264" t="s">
        <v>7983</v>
      </c>
      <c r="AA440" s="264" t="s">
        <v>7984</v>
      </c>
      <c r="AB440" s="264" t="s">
        <v>7985</v>
      </c>
      <c r="AC440" s="264"/>
      <c r="AD440" s="264"/>
      <c r="AE440" s="264"/>
      <c r="AG440" s="266" t="s">
        <v>3712</v>
      </c>
      <c r="AH440" s="35" t="s">
        <v>509</v>
      </c>
      <c r="AS440" t="s">
        <v>167</v>
      </c>
      <c r="BM440" s="85" t="s">
        <v>159</v>
      </c>
    </row>
    <row r="441" spans="2:66" ht="15" hidden="1" customHeight="1" x14ac:dyDescent="0.25">
      <c r="B441" s="266" t="s">
        <v>7986</v>
      </c>
      <c r="C441" s="174">
        <v>43941</v>
      </c>
      <c r="D441" s="266" t="s">
        <v>7987</v>
      </c>
      <c r="E441" s="266" t="s">
        <v>7988</v>
      </c>
      <c r="F441" s="266" t="s">
        <v>7989</v>
      </c>
      <c r="G441" s="266" t="s">
        <v>4535</v>
      </c>
      <c r="H441" s="51">
        <v>43924</v>
      </c>
      <c r="I441" s="266">
        <v>20200403</v>
      </c>
      <c r="J441" s="266" t="s">
        <v>3697</v>
      </c>
      <c r="K441" s="266" t="s">
        <v>4048</v>
      </c>
      <c r="L441" s="266" t="s">
        <v>7990</v>
      </c>
      <c r="M441" s="266" t="s">
        <v>4103</v>
      </c>
      <c r="N441" s="266" t="s">
        <v>3104</v>
      </c>
      <c r="O441" s="266" t="s">
        <v>3701</v>
      </c>
      <c r="P441" s="266" t="s">
        <v>76</v>
      </c>
      <c r="Q441" s="266" t="s">
        <v>138</v>
      </c>
      <c r="R441" s="176">
        <v>43922</v>
      </c>
      <c r="S441" s="266">
        <v>500</v>
      </c>
      <c r="T441" s="266" t="s">
        <v>3720</v>
      </c>
      <c r="U441" s="266" t="s">
        <v>6469</v>
      </c>
      <c r="V441" s="266" t="s">
        <v>76</v>
      </c>
      <c r="W441" s="35" t="s">
        <v>2128</v>
      </c>
      <c r="X441" s="264" t="s">
        <v>7991</v>
      </c>
      <c r="Y441" s="264"/>
      <c r="Z441" s="264" t="s">
        <v>4041</v>
      </c>
      <c r="AA441" s="264" t="s">
        <v>7992</v>
      </c>
      <c r="AB441" s="264" t="s">
        <v>7993</v>
      </c>
      <c r="AC441" s="264"/>
      <c r="AD441" s="264"/>
      <c r="AE441" s="264"/>
      <c r="AG441" s="266" t="s">
        <v>3727</v>
      </c>
      <c r="AH441" s="35" t="s">
        <v>2128</v>
      </c>
      <c r="AP441" t="s">
        <v>169</v>
      </c>
      <c r="BM441" s="85" t="s">
        <v>159</v>
      </c>
    </row>
    <row r="442" spans="2:66" ht="15" hidden="1" customHeight="1" x14ac:dyDescent="0.25">
      <c r="B442" s="266" t="s">
        <v>7994</v>
      </c>
      <c r="C442" s="174">
        <v>43941</v>
      </c>
      <c r="D442" s="266" t="s">
        <v>7995</v>
      </c>
      <c r="E442" s="266" t="s">
        <v>7995</v>
      </c>
      <c r="F442" s="266" t="s">
        <v>7996</v>
      </c>
      <c r="G442" s="266" t="s">
        <v>7997</v>
      </c>
      <c r="H442" s="51">
        <v>43924</v>
      </c>
      <c r="I442" s="266">
        <v>20200403</v>
      </c>
      <c r="J442" s="266" t="s">
        <v>3697</v>
      </c>
      <c r="K442" s="266" t="s">
        <v>4048</v>
      </c>
      <c r="L442" s="266" t="s">
        <v>7998</v>
      </c>
      <c r="M442" s="266" t="s">
        <v>3700</v>
      </c>
      <c r="N442" s="266" t="s">
        <v>3104</v>
      </c>
      <c r="O442" s="266" t="s">
        <v>3701</v>
      </c>
      <c r="P442" s="266" t="s">
        <v>76</v>
      </c>
      <c r="Q442" s="266" t="s">
        <v>138</v>
      </c>
      <c r="R442" s="266" t="s">
        <v>6491</v>
      </c>
      <c r="S442" s="266">
        <v>50</v>
      </c>
      <c r="T442" s="266" t="s">
        <v>3720</v>
      </c>
      <c r="U442" s="266" t="s">
        <v>4537</v>
      </c>
      <c r="V442" s="266" t="s">
        <v>76</v>
      </c>
      <c r="W442" s="35" t="s">
        <v>37</v>
      </c>
      <c r="X442" s="264" t="s">
        <v>7999</v>
      </c>
      <c r="Y442" s="264"/>
      <c r="Z442" s="264" t="s">
        <v>5506</v>
      </c>
      <c r="AA442" s="264" t="s">
        <v>8000</v>
      </c>
      <c r="AB442" s="264" t="s">
        <v>8001</v>
      </c>
      <c r="AC442" s="264"/>
      <c r="AD442" s="264"/>
      <c r="AE442" s="264"/>
      <c r="AG442" s="266" t="s">
        <v>3727</v>
      </c>
      <c r="AH442" s="35" t="s">
        <v>37</v>
      </c>
      <c r="AS442" t="s">
        <v>167</v>
      </c>
      <c r="BM442" s="85" t="s">
        <v>159</v>
      </c>
    </row>
    <row r="443" spans="2:66" ht="15" customHeight="1" x14ac:dyDescent="0.25">
      <c r="B443" s="266" t="s">
        <v>8002</v>
      </c>
      <c r="C443" s="174">
        <v>43941</v>
      </c>
      <c r="D443" s="266" t="s">
        <v>8003</v>
      </c>
      <c r="E443" s="266" t="s">
        <v>8004</v>
      </c>
      <c r="F443" s="266"/>
      <c r="G443" s="266" t="s">
        <v>4492</v>
      </c>
      <c r="H443" s="51">
        <v>43924</v>
      </c>
      <c r="I443" s="266">
        <v>20200403</v>
      </c>
      <c r="J443" s="266" t="s">
        <v>3697</v>
      </c>
      <c r="K443" s="266" t="s">
        <v>4048</v>
      </c>
      <c r="L443" s="266" t="s">
        <v>8005</v>
      </c>
      <c r="M443" s="266" t="s">
        <v>3700</v>
      </c>
      <c r="N443" s="266" t="s">
        <v>3104</v>
      </c>
      <c r="O443" s="266" t="s">
        <v>8006</v>
      </c>
      <c r="P443" s="266" t="s">
        <v>3989</v>
      </c>
      <c r="Q443" s="266" t="s">
        <v>138</v>
      </c>
      <c r="R443" s="176">
        <v>43922</v>
      </c>
      <c r="S443" s="266">
        <v>100</v>
      </c>
      <c r="T443" s="266" t="s">
        <v>3704</v>
      </c>
      <c r="U443" s="266"/>
      <c r="V443" s="266" t="s">
        <v>76</v>
      </c>
      <c r="W443" s="35" t="s">
        <v>528</v>
      </c>
      <c r="X443" s="264" t="s">
        <v>8007</v>
      </c>
      <c r="Y443" s="264"/>
      <c r="Z443" s="264" t="s">
        <v>4041</v>
      </c>
      <c r="AA443" s="264" t="s">
        <v>8008</v>
      </c>
      <c r="AB443" s="264" t="s">
        <v>8009</v>
      </c>
      <c r="AC443" s="264"/>
      <c r="AD443" s="264"/>
      <c r="AE443" s="264"/>
      <c r="AG443" s="266" t="s">
        <v>3712</v>
      </c>
      <c r="AH443" s="35" t="s">
        <v>528</v>
      </c>
      <c r="AJ443" t="s">
        <v>173</v>
      </c>
      <c r="AL443" t="s">
        <v>3982</v>
      </c>
      <c r="AM443" t="s">
        <v>3755</v>
      </c>
      <c r="AO443" t="s">
        <v>165</v>
      </c>
      <c r="BM443" s="85" t="s">
        <v>159</v>
      </c>
      <c r="BN443" t="s">
        <v>3896</v>
      </c>
    </row>
    <row r="444" spans="2:66" ht="15" hidden="1" customHeight="1" x14ac:dyDescent="0.25">
      <c r="B444" s="266" t="s">
        <v>8010</v>
      </c>
      <c r="C444" s="174">
        <v>43941</v>
      </c>
      <c r="D444" s="266" t="s">
        <v>8011</v>
      </c>
      <c r="E444" s="266" t="s">
        <v>8012</v>
      </c>
      <c r="F444" s="266"/>
      <c r="G444" s="266" t="s">
        <v>8013</v>
      </c>
      <c r="H444" s="51">
        <v>43924</v>
      </c>
      <c r="I444" s="266">
        <v>20200403</v>
      </c>
      <c r="J444" s="266" t="s">
        <v>3697</v>
      </c>
      <c r="K444" s="266" t="s">
        <v>4048</v>
      </c>
      <c r="L444" s="266" t="s">
        <v>8014</v>
      </c>
      <c r="M444" s="266" t="s">
        <v>4103</v>
      </c>
      <c r="N444" s="266" t="s">
        <v>3104</v>
      </c>
      <c r="O444" s="266" t="s">
        <v>3701</v>
      </c>
      <c r="P444" s="266" t="s">
        <v>5775</v>
      </c>
      <c r="Q444" s="266" t="s">
        <v>138</v>
      </c>
      <c r="R444" s="266" t="s">
        <v>6499</v>
      </c>
      <c r="S444" s="266">
        <v>100</v>
      </c>
      <c r="T444" s="266" t="s">
        <v>3720</v>
      </c>
      <c r="U444" s="266" t="s">
        <v>7143</v>
      </c>
      <c r="V444" s="266" t="s">
        <v>4277</v>
      </c>
      <c r="W444" s="35" t="s">
        <v>513</v>
      </c>
      <c r="X444" s="264" t="s">
        <v>8015</v>
      </c>
      <c r="Y444" s="264"/>
      <c r="Z444" s="264" t="s">
        <v>4041</v>
      </c>
      <c r="AA444" s="264" t="s">
        <v>8016</v>
      </c>
      <c r="AB444" s="264" t="s">
        <v>8017</v>
      </c>
      <c r="AC444" s="264"/>
      <c r="AD444" s="264"/>
      <c r="AE444" s="264"/>
      <c r="AG444" s="266" t="s">
        <v>3727</v>
      </c>
      <c r="AH444" s="35" t="s">
        <v>513</v>
      </c>
      <c r="AS444" t="s">
        <v>167</v>
      </c>
      <c r="BA444" t="s">
        <v>148</v>
      </c>
      <c r="BM444" s="85" t="s">
        <v>159</v>
      </c>
    </row>
    <row r="445" spans="2:66" ht="15" hidden="1" customHeight="1" x14ac:dyDescent="0.25">
      <c r="B445" s="266" t="s">
        <v>8018</v>
      </c>
      <c r="C445" s="174">
        <v>43941</v>
      </c>
      <c r="D445" s="266" t="s">
        <v>8019</v>
      </c>
      <c r="E445" s="266" t="s">
        <v>8019</v>
      </c>
      <c r="F445" s="266"/>
      <c r="G445" s="266" t="s">
        <v>8020</v>
      </c>
      <c r="H445" s="51">
        <v>43924</v>
      </c>
      <c r="I445" s="266">
        <v>20200403</v>
      </c>
      <c r="J445" s="266" t="s">
        <v>3697</v>
      </c>
      <c r="K445" s="266" t="s">
        <v>4048</v>
      </c>
      <c r="L445" s="266" t="s">
        <v>8021</v>
      </c>
      <c r="M445" s="266" t="s">
        <v>3700</v>
      </c>
      <c r="N445" s="266" t="s">
        <v>3104</v>
      </c>
      <c r="O445" s="266" t="s">
        <v>76</v>
      </c>
      <c r="P445" s="266" t="s">
        <v>76</v>
      </c>
      <c r="Q445" s="266" t="s">
        <v>138</v>
      </c>
      <c r="R445" s="176">
        <v>43922</v>
      </c>
      <c r="S445" s="266">
        <v>100</v>
      </c>
      <c r="T445" s="266" t="s">
        <v>3704</v>
      </c>
      <c r="U445" s="266"/>
      <c r="V445" s="266" t="s">
        <v>76</v>
      </c>
      <c r="W445" s="35" t="s">
        <v>524</v>
      </c>
      <c r="X445" s="264" t="s">
        <v>8022</v>
      </c>
      <c r="Y445" s="264"/>
      <c r="Z445" s="264" t="s">
        <v>8023</v>
      </c>
      <c r="AA445" s="264" t="s">
        <v>8024</v>
      </c>
      <c r="AB445" s="264" t="s">
        <v>8025</v>
      </c>
      <c r="AC445" s="264"/>
      <c r="AD445" s="264"/>
      <c r="AE445" s="264"/>
      <c r="AG445" s="266" t="s">
        <v>3712</v>
      </c>
      <c r="AH445" s="35" t="s">
        <v>524</v>
      </c>
      <c r="AS445" t="s">
        <v>167</v>
      </c>
      <c r="BM445" s="85" t="s">
        <v>159</v>
      </c>
      <c r="BN445" t="s">
        <v>3896</v>
      </c>
    </row>
    <row r="446" spans="2:66" ht="15" hidden="1" customHeight="1" x14ac:dyDescent="0.25">
      <c r="B446" s="266" t="s">
        <v>8026</v>
      </c>
      <c r="C446" s="174">
        <v>43941</v>
      </c>
      <c r="D446" s="266" t="s">
        <v>8027</v>
      </c>
      <c r="E446" s="266" t="s">
        <v>8028</v>
      </c>
      <c r="F446" s="266" t="s">
        <v>8029</v>
      </c>
      <c r="G446" s="266" t="s">
        <v>6152</v>
      </c>
      <c r="H446" s="51">
        <v>43924</v>
      </c>
      <c r="I446" s="266">
        <v>20200403</v>
      </c>
      <c r="J446" s="266" t="s">
        <v>3697</v>
      </c>
      <c r="K446" s="266" t="s">
        <v>4048</v>
      </c>
      <c r="L446" s="266" t="s">
        <v>8030</v>
      </c>
      <c r="M446" s="266" t="s">
        <v>3700</v>
      </c>
      <c r="N446" s="266" t="s">
        <v>3104</v>
      </c>
      <c r="O446" s="266" t="s">
        <v>3701</v>
      </c>
      <c r="P446" s="266" t="s">
        <v>76</v>
      </c>
      <c r="Q446" s="266" t="s">
        <v>138</v>
      </c>
      <c r="R446" s="266" t="s">
        <v>6491</v>
      </c>
      <c r="S446" s="266">
        <v>100</v>
      </c>
      <c r="T446" s="266" t="s">
        <v>3704</v>
      </c>
      <c r="U446" s="266"/>
      <c r="V446" s="266" t="s">
        <v>76</v>
      </c>
      <c r="W446" s="35" t="s">
        <v>37</v>
      </c>
      <c r="X446" s="264" t="s">
        <v>8031</v>
      </c>
      <c r="Y446" s="264"/>
      <c r="Z446" s="264" t="s">
        <v>8032</v>
      </c>
      <c r="AA446" s="264" t="s">
        <v>8033</v>
      </c>
      <c r="AB446" s="264" t="s">
        <v>8034</v>
      </c>
      <c r="AC446" s="264"/>
      <c r="AD446" s="264"/>
      <c r="AE446" s="264"/>
      <c r="AG446" s="266" t="s">
        <v>3712</v>
      </c>
      <c r="AH446" s="35" t="s">
        <v>37</v>
      </c>
      <c r="AS446" t="s">
        <v>167</v>
      </c>
      <c r="BM446" s="85" t="s">
        <v>159</v>
      </c>
    </row>
    <row r="447" spans="2:66" ht="15" hidden="1" customHeight="1" x14ac:dyDescent="0.25">
      <c r="B447" s="266" t="s">
        <v>8035</v>
      </c>
      <c r="C447" s="174">
        <v>43941</v>
      </c>
      <c r="D447" s="266" t="s">
        <v>8036</v>
      </c>
      <c r="E447" s="266" t="s">
        <v>8036</v>
      </c>
      <c r="F447" s="266"/>
      <c r="G447" s="266" t="s">
        <v>8037</v>
      </c>
      <c r="H447" s="51">
        <v>43924</v>
      </c>
      <c r="I447" s="266">
        <v>20200403</v>
      </c>
      <c r="J447" s="266" t="s">
        <v>3697</v>
      </c>
      <c r="K447" s="266" t="s">
        <v>4048</v>
      </c>
      <c r="L447" s="266" t="s">
        <v>8038</v>
      </c>
      <c r="M447" s="266" t="s">
        <v>3700</v>
      </c>
      <c r="N447" s="266" t="s">
        <v>3104</v>
      </c>
      <c r="O447" s="266" t="s">
        <v>3701</v>
      </c>
      <c r="P447" s="266" t="s">
        <v>76</v>
      </c>
      <c r="Q447" s="266" t="s">
        <v>138</v>
      </c>
      <c r="R447" s="266" t="s">
        <v>5368</v>
      </c>
      <c r="S447" s="266">
        <v>2000</v>
      </c>
      <c r="T447" s="266" t="s">
        <v>3704</v>
      </c>
      <c r="U447" s="266"/>
      <c r="V447" s="266" t="s">
        <v>76</v>
      </c>
      <c r="W447" s="35" t="s">
        <v>37</v>
      </c>
      <c r="X447" s="264" t="s">
        <v>8039</v>
      </c>
      <c r="Y447" s="264"/>
      <c r="Z447" s="264" t="s">
        <v>8040</v>
      </c>
      <c r="AA447" s="264" t="s">
        <v>4300</v>
      </c>
      <c r="AB447" s="264" t="s">
        <v>8041</v>
      </c>
      <c r="AC447" s="264"/>
      <c r="AD447" s="264"/>
      <c r="AE447" s="264"/>
      <c r="AG447" s="266" t="s">
        <v>3712</v>
      </c>
      <c r="AH447" s="35" t="s">
        <v>37</v>
      </c>
      <c r="AS447" t="s">
        <v>167</v>
      </c>
      <c r="BM447" s="85" t="s">
        <v>159</v>
      </c>
    </row>
    <row r="448" spans="2:66" ht="15" hidden="1" customHeight="1" x14ac:dyDescent="0.25">
      <c r="B448" s="266" t="s">
        <v>8042</v>
      </c>
      <c r="C448" s="174">
        <v>43941</v>
      </c>
      <c r="D448" s="266" t="s">
        <v>8043</v>
      </c>
      <c r="E448" s="266" t="s">
        <v>8043</v>
      </c>
      <c r="F448" s="266"/>
      <c r="G448" s="266" t="s">
        <v>8044</v>
      </c>
      <c r="H448" s="51">
        <v>43924</v>
      </c>
      <c r="I448" s="266">
        <v>20200403</v>
      </c>
      <c r="J448" s="266" t="s">
        <v>3697</v>
      </c>
      <c r="K448" s="266" t="s">
        <v>4048</v>
      </c>
      <c r="L448" s="266" t="s">
        <v>8045</v>
      </c>
      <c r="M448" s="266" t="s">
        <v>4103</v>
      </c>
      <c r="N448" s="266" t="s">
        <v>3104</v>
      </c>
      <c r="O448" s="266" t="s">
        <v>4962</v>
      </c>
      <c r="P448" s="266" t="s">
        <v>76</v>
      </c>
      <c r="Q448" s="266" t="s">
        <v>138</v>
      </c>
      <c r="R448" s="266" t="s">
        <v>7674</v>
      </c>
      <c r="S448" s="266"/>
      <c r="T448" s="266" t="s">
        <v>4900</v>
      </c>
      <c r="U448" s="266"/>
      <c r="V448" s="266" t="s">
        <v>76</v>
      </c>
      <c r="X448" s="264" t="s">
        <v>8046</v>
      </c>
      <c r="Y448" s="264"/>
      <c r="Z448" s="264" t="s">
        <v>8047</v>
      </c>
      <c r="AA448" s="264" t="s">
        <v>5000</v>
      </c>
      <c r="AB448" s="264"/>
      <c r="AC448" s="264"/>
      <c r="AD448" s="264"/>
      <c r="AE448" s="264"/>
      <c r="AG448" s="266" t="s">
        <v>3727</v>
      </c>
      <c r="BM448" s="85" t="s">
        <v>159</v>
      </c>
      <c r="BN448" t="s">
        <v>3896</v>
      </c>
    </row>
    <row r="449" spans="2:66" ht="15" hidden="1" customHeight="1" x14ac:dyDescent="0.25">
      <c r="B449" s="266" t="s">
        <v>8048</v>
      </c>
      <c r="C449" s="174">
        <v>43941</v>
      </c>
      <c r="D449" s="266" t="s">
        <v>8049</v>
      </c>
      <c r="E449" s="266" t="s">
        <v>8050</v>
      </c>
      <c r="F449" s="266"/>
      <c r="G449" s="266" t="s">
        <v>8051</v>
      </c>
      <c r="H449" s="51">
        <v>43924</v>
      </c>
      <c r="I449" s="266">
        <v>20200403</v>
      </c>
      <c r="J449" s="266" t="s">
        <v>3697</v>
      </c>
      <c r="K449" s="266" t="s">
        <v>4048</v>
      </c>
      <c r="L449" s="266" t="s">
        <v>8052</v>
      </c>
      <c r="M449" s="266" t="s">
        <v>3700</v>
      </c>
      <c r="N449" s="266" t="s">
        <v>3104</v>
      </c>
      <c r="O449" s="266" t="s">
        <v>3701</v>
      </c>
      <c r="P449" s="266" t="s">
        <v>4556</v>
      </c>
      <c r="Q449" s="266" t="s">
        <v>138</v>
      </c>
      <c r="R449" s="266" t="s">
        <v>6491</v>
      </c>
      <c r="S449" s="266">
        <v>40</v>
      </c>
      <c r="T449" s="266" t="s">
        <v>3720</v>
      </c>
      <c r="U449" s="266" t="s">
        <v>8053</v>
      </c>
      <c r="V449" s="266" t="s">
        <v>4558</v>
      </c>
      <c r="W449" s="35" t="s">
        <v>2128</v>
      </c>
      <c r="X449" s="264" t="s">
        <v>8054</v>
      </c>
      <c r="Y449" s="264"/>
      <c r="Z449" s="264" t="s">
        <v>4530</v>
      </c>
      <c r="AA449" s="264" t="s">
        <v>8055</v>
      </c>
      <c r="AB449" s="264" t="s">
        <v>8056</v>
      </c>
      <c r="AC449" s="264"/>
      <c r="AD449" s="264"/>
      <c r="AE449" s="264"/>
      <c r="AG449" s="266" t="s">
        <v>3727</v>
      </c>
      <c r="AH449" s="35" t="s">
        <v>2128</v>
      </c>
      <c r="AP449" t="s">
        <v>169</v>
      </c>
      <c r="BM449" s="85" t="s">
        <v>159</v>
      </c>
    </row>
    <row r="450" spans="2:66" ht="15" hidden="1" customHeight="1" x14ac:dyDescent="0.25">
      <c r="B450" s="266" t="s">
        <v>8057</v>
      </c>
      <c r="C450" s="174">
        <v>43941</v>
      </c>
      <c r="D450" s="266" t="s">
        <v>8058</v>
      </c>
      <c r="E450" s="266" t="s">
        <v>8058</v>
      </c>
      <c r="F450" s="266" t="s">
        <v>8059</v>
      </c>
      <c r="G450" s="266" t="s">
        <v>4296</v>
      </c>
      <c r="H450" s="51">
        <v>43924</v>
      </c>
      <c r="I450" s="266">
        <v>20200403</v>
      </c>
      <c r="J450" s="266" t="s">
        <v>3697</v>
      </c>
      <c r="K450" s="266" t="s">
        <v>4048</v>
      </c>
      <c r="L450" s="266" t="s">
        <v>8060</v>
      </c>
      <c r="M450" s="266" t="s">
        <v>4103</v>
      </c>
      <c r="N450" s="266" t="s">
        <v>3104</v>
      </c>
      <c r="O450" s="266" t="s">
        <v>76</v>
      </c>
      <c r="P450" s="266" t="s">
        <v>3701</v>
      </c>
      <c r="Q450" s="266" t="s">
        <v>138</v>
      </c>
      <c r="R450" s="176">
        <v>43922</v>
      </c>
      <c r="S450" s="266">
        <v>914</v>
      </c>
      <c r="T450" s="266" t="s">
        <v>3704</v>
      </c>
      <c r="U450" s="266"/>
      <c r="V450" s="266"/>
      <c r="W450" s="35" t="s">
        <v>37</v>
      </c>
      <c r="X450" s="264" t="s">
        <v>8061</v>
      </c>
      <c r="Y450" s="264"/>
      <c r="Z450" s="264" t="s">
        <v>8062</v>
      </c>
      <c r="AA450" s="264" t="s">
        <v>8063</v>
      </c>
      <c r="AB450" s="264" t="s">
        <v>8064</v>
      </c>
      <c r="AC450" s="264"/>
      <c r="AD450" s="264"/>
      <c r="AE450" s="264"/>
      <c r="AG450" s="266" t="s">
        <v>3712</v>
      </c>
      <c r="AH450" s="35" t="s">
        <v>37</v>
      </c>
      <c r="AS450" t="s">
        <v>167</v>
      </c>
      <c r="BM450" s="85" t="s">
        <v>159</v>
      </c>
      <c r="BN450" t="s">
        <v>3816</v>
      </c>
    </row>
    <row r="451" spans="2:66" ht="15" customHeight="1" x14ac:dyDescent="0.25">
      <c r="B451" s="266" t="s">
        <v>8065</v>
      </c>
      <c r="C451" s="174">
        <v>43941</v>
      </c>
      <c r="D451" s="266" t="s">
        <v>8066</v>
      </c>
      <c r="E451" s="266" t="s">
        <v>8067</v>
      </c>
      <c r="F451" s="266"/>
      <c r="G451" s="266" t="s">
        <v>8068</v>
      </c>
      <c r="H451" s="51">
        <v>43924</v>
      </c>
      <c r="I451" s="266">
        <v>20200403</v>
      </c>
      <c r="J451" s="266" t="s">
        <v>3697</v>
      </c>
      <c r="K451" s="266" t="s">
        <v>4048</v>
      </c>
      <c r="L451" s="266" t="s">
        <v>8069</v>
      </c>
      <c r="M451" s="266" t="s">
        <v>4103</v>
      </c>
      <c r="N451" s="266" t="s">
        <v>3104</v>
      </c>
      <c r="O451" s="266" t="s">
        <v>3701</v>
      </c>
      <c r="P451" s="266" t="s">
        <v>4114</v>
      </c>
      <c r="Q451" s="266" t="s">
        <v>4150</v>
      </c>
      <c r="R451" s="266" t="s">
        <v>5027</v>
      </c>
      <c r="S451" s="266">
        <v>100</v>
      </c>
      <c r="T451" s="266" t="s">
        <v>3704</v>
      </c>
      <c r="U451" s="266"/>
      <c r="V451" s="266" t="s">
        <v>76</v>
      </c>
      <c r="W451" s="35" t="s">
        <v>5812</v>
      </c>
      <c r="X451" s="264" t="s">
        <v>8070</v>
      </c>
      <c r="Y451" s="264"/>
      <c r="Z451" s="264" t="s">
        <v>8071</v>
      </c>
      <c r="AA451" s="264" t="s">
        <v>8072</v>
      </c>
      <c r="AB451" s="264" t="s">
        <v>8073</v>
      </c>
      <c r="AC451" s="264"/>
      <c r="AD451" s="264"/>
      <c r="AE451" s="264"/>
      <c r="AG451" s="266" t="s">
        <v>3712</v>
      </c>
      <c r="AH451" s="35" t="s">
        <v>5812</v>
      </c>
      <c r="AK451" t="s">
        <v>174</v>
      </c>
      <c r="AM451" t="s">
        <v>3755</v>
      </c>
      <c r="AN451" t="s">
        <v>166</v>
      </c>
      <c r="BM451" s="85" t="s">
        <v>159</v>
      </c>
    </row>
    <row r="452" spans="2:66" ht="15" hidden="1" customHeight="1" x14ac:dyDescent="0.25">
      <c r="B452" s="266" t="s">
        <v>8074</v>
      </c>
      <c r="C452" s="174">
        <v>43941</v>
      </c>
      <c r="D452" s="266" t="s">
        <v>8075</v>
      </c>
      <c r="E452" s="266" t="s">
        <v>8076</v>
      </c>
      <c r="F452" s="266" t="s">
        <v>8077</v>
      </c>
      <c r="G452" s="266" t="s">
        <v>8078</v>
      </c>
      <c r="H452" s="51">
        <v>43924</v>
      </c>
      <c r="I452" s="266">
        <v>20200403</v>
      </c>
      <c r="J452" s="266" t="s">
        <v>3697</v>
      </c>
      <c r="K452" s="266" t="s">
        <v>4048</v>
      </c>
      <c r="L452" s="266" t="s">
        <v>8079</v>
      </c>
      <c r="M452" s="266" t="s">
        <v>4103</v>
      </c>
      <c r="N452" s="266" t="s">
        <v>3104</v>
      </c>
      <c r="O452" s="266" t="s">
        <v>3701</v>
      </c>
      <c r="P452" s="266" t="s">
        <v>76</v>
      </c>
      <c r="Q452" s="266" t="s">
        <v>138</v>
      </c>
      <c r="R452" s="266" t="s">
        <v>8080</v>
      </c>
      <c r="S452" s="266">
        <v>334</v>
      </c>
      <c r="T452" s="266" t="s">
        <v>3720</v>
      </c>
      <c r="U452" s="266" t="s">
        <v>4485</v>
      </c>
      <c r="V452" s="266" t="s">
        <v>4591</v>
      </c>
      <c r="X452" s="264" t="s">
        <v>8081</v>
      </c>
      <c r="Y452" s="264"/>
      <c r="Z452" s="264" t="s">
        <v>4268</v>
      </c>
      <c r="AA452" s="264" t="s">
        <v>8082</v>
      </c>
      <c r="AB452" s="264" t="s">
        <v>8083</v>
      </c>
      <c r="AC452" s="264"/>
      <c r="AD452" s="264"/>
      <c r="AE452" s="264"/>
      <c r="AG452" s="266" t="s">
        <v>3727</v>
      </c>
      <c r="AT452" t="s">
        <v>141</v>
      </c>
      <c r="BM452" s="85" t="s">
        <v>159</v>
      </c>
    </row>
    <row r="453" spans="2:66" ht="15" hidden="1" customHeight="1" x14ac:dyDescent="0.25">
      <c r="B453" s="266" t="s">
        <v>8084</v>
      </c>
      <c r="C453" s="174">
        <v>43941</v>
      </c>
      <c r="D453" s="266" t="s">
        <v>8085</v>
      </c>
      <c r="E453" s="266" t="s">
        <v>8086</v>
      </c>
      <c r="F453" s="266" t="s">
        <v>8087</v>
      </c>
      <c r="G453" s="266" t="s">
        <v>5085</v>
      </c>
      <c r="H453" s="51">
        <v>43924</v>
      </c>
      <c r="I453" s="266">
        <v>20200403</v>
      </c>
      <c r="J453" s="266" t="s">
        <v>3697</v>
      </c>
      <c r="K453" s="266" t="s">
        <v>4048</v>
      </c>
      <c r="L453" s="266" t="s">
        <v>8088</v>
      </c>
      <c r="M453" s="266" t="s">
        <v>4103</v>
      </c>
      <c r="N453" s="266" t="s">
        <v>3104</v>
      </c>
      <c r="O453" s="266" t="s">
        <v>5775</v>
      </c>
      <c r="P453" s="266" t="s">
        <v>76</v>
      </c>
      <c r="Q453" s="266" t="s">
        <v>138</v>
      </c>
      <c r="R453" s="176">
        <v>43922</v>
      </c>
      <c r="S453" s="266">
        <v>200</v>
      </c>
      <c r="T453" s="266" t="s">
        <v>3720</v>
      </c>
      <c r="U453" s="266" t="s">
        <v>8089</v>
      </c>
      <c r="V453" s="266" t="s">
        <v>76</v>
      </c>
      <c r="X453" s="264" t="s">
        <v>8090</v>
      </c>
      <c r="Y453" s="264"/>
      <c r="Z453" s="264" t="s">
        <v>4530</v>
      </c>
      <c r="AA453" s="264" t="s">
        <v>8091</v>
      </c>
      <c r="AB453" s="264" t="s">
        <v>8092</v>
      </c>
      <c r="AC453" s="264"/>
      <c r="AD453" s="264"/>
      <c r="AE453" s="264"/>
      <c r="AG453" s="266" t="s">
        <v>3727</v>
      </c>
      <c r="BM453" s="85" t="s">
        <v>159</v>
      </c>
    </row>
    <row r="454" spans="2:66" ht="15" hidden="1" customHeight="1" x14ac:dyDescent="0.25">
      <c r="B454" s="266" t="s">
        <v>8093</v>
      </c>
      <c r="C454" s="174">
        <v>43941</v>
      </c>
      <c r="D454" s="266" t="s">
        <v>8094</v>
      </c>
      <c r="E454" s="266" t="s">
        <v>8094</v>
      </c>
      <c r="F454" s="266"/>
      <c r="G454" s="266" t="s">
        <v>6986</v>
      </c>
      <c r="H454" s="51">
        <v>43924</v>
      </c>
      <c r="I454" s="266">
        <v>20200403</v>
      </c>
      <c r="J454" s="266" t="s">
        <v>3697</v>
      </c>
      <c r="K454" s="266" t="s">
        <v>4048</v>
      </c>
      <c r="L454" s="266" t="s">
        <v>8095</v>
      </c>
      <c r="M454" s="266" t="s">
        <v>4103</v>
      </c>
      <c r="N454" s="266" t="s">
        <v>3104</v>
      </c>
      <c r="O454" s="266" t="s">
        <v>3701</v>
      </c>
      <c r="P454" s="266" t="s">
        <v>76</v>
      </c>
      <c r="Q454" s="266" t="s">
        <v>138</v>
      </c>
      <c r="R454" s="266" t="s">
        <v>8096</v>
      </c>
      <c r="S454" s="266"/>
      <c r="T454" s="266" t="s">
        <v>4900</v>
      </c>
      <c r="U454" s="266"/>
      <c r="V454" s="266" t="s">
        <v>76</v>
      </c>
      <c r="W454" s="35" t="s">
        <v>2128</v>
      </c>
      <c r="X454" s="264" t="s">
        <v>8097</v>
      </c>
      <c r="Y454" s="264"/>
      <c r="Z454" s="264" t="s">
        <v>4548</v>
      </c>
      <c r="AA454" s="264" t="s">
        <v>8098</v>
      </c>
      <c r="AB454" s="264"/>
      <c r="AC454" s="264"/>
      <c r="AD454" s="264"/>
      <c r="AE454" s="264"/>
      <c r="AG454" s="266" t="s">
        <v>3727</v>
      </c>
      <c r="AH454" s="35" t="s">
        <v>2128</v>
      </c>
      <c r="AP454" t="s">
        <v>169</v>
      </c>
      <c r="AV454" t="s">
        <v>4018</v>
      </c>
      <c r="BM454" s="85" t="s">
        <v>159</v>
      </c>
    </row>
    <row r="455" spans="2:66" ht="15" hidden="1" customHeight="1" x14ac:dyDescent="0.25">
      <c r="B455" s="266" t="s">
        <v>8099</v>
      </c>
      <c r="C455" s="174">
        <v>43941</v>
      </c>
      <c r="D455" s="266" t="s">
        <v>8100</v>
      </c>
      <c r="E455" s="266" t="s">
        <v>8100</v>
      </c>
      <c r="F455" s="266" t="s">
        <v>8101</v>
      </c>
      <c r="G455" s="266" t="s">
        <v>6507</v>
      </c>
      <c r="H455" s="51">
        <v>43924</v>
      </c>
      <c r="I455" s="266">
        <v>20200403</v>
      </c>
      <c r="J455" s="266" t="s">
        <v>3697</v>
      </c>
      <c r="K455" s="266" t="s">
        <v>4048</v>
      </c>
      <c r="L455" s="266" t="s">
        <v>8102</v>
      </c>
      <c r="M455" s="266" t="s">
        <v>4103</v>
      </c>
      <c r="N455" s="266" t="s">
        <v>3104</v>
      </c>
      <c r="O455" s="266" t="s">
        <v>3701</v>
      </c>
      <c r="P455" s="266" t="s">
        <v>4568</v>
      </c>
      <c r="Q455" s="266" t="s">
        <v>138</v>
      </c>
      <c r="R455" s="266" t="s">
        <v>4923</v>
      </c>
      <c r="S455" s="266">
        <v>2700</v>
      </c>
      <c r="T455" s="266" t="s">
        <v>3720</v>
      </c>
      <c r="U455" s="266" t="s">
        <v>4485</v>
      </c>
      <c r="V455" s="266" t="s">
        <v>4277</v>
      </c>
      <c r="W455" s="35" t="s">
        <v>84</v>
      </c>
      <c r="X455" s="264" t="s">
        <v>8103</v>
      </c>
      <c r="Y455" s="264"/>
      <c r="Z455" s="264" t="s">
        <v>4041</v>
      </c>
      <c r="AA455" s="264" t="s">
        <v>8104</v>
      </c>
      <c r="AB455" s="264" t="s">
        <v>8105</v>
      </c>
      <c r="AC455" s="264"/>
      <c r="AD455" s="264"/>
      <c r="AE455" s="264"/>
      <c r="AG455" s="266" t="s">
        <v>3727</v>
      </c>
      <c r="AH455" s="35" t="s">
        <v>84</v>
      </c>
      <c r="AS455" t="s">
        <v>167</v>
      </c>
      <c r="AT455" t="s">
        <v>141</v>
      </c>
      <c r="BM455" s="85" t="s">
        <v>159</v>
      </c>
    </row>
    <row r="456" spans="2:66" ht="15" hidden="1" customHeight="1" x14ac:dyDescent="0.25">
      <c r="B456" s="266" t="s">
        <v>8106</v>
      </c>
      <c r="C456" s="174">
        <v>43941</v>
      </c>
      <c r="D456" s="266" t="s">
        <v>8107</v>
      </c>
      <c r="E456" s="266" t="s">
        <v>8107</v>
      </c>
      <c r="F456" s="266"/>
      <c r="G456" s="266" t="s">
        <v>8108</v>
      </c>
      <c r="H456" s="51">
        <v>43924</v>
      </c>
      <c r="I456" s="266">
        <v>20200403</v>
      </c>
      <c r="J456" s="266" t="s">
        <v>3697</v>
      </c>
      <c r="K456" s="266" t="s">
        <v>4048</v>
      </c>
      <c r="L456" s="266" t="s">
        <v>8109</v>
      </c>
      <c r="M456" s="266" t="s">
        <v>4103</v>
      </c>
      <c r="N456" s="266" t="s">
        <v>3104</v>
      </c>
      <c r="O456" s="266" t="s">
        <v>3701</v>
      </c>
      <c r="P456" s="266" t="s">
        <v>76</v>
      </c>
      <c r="Q456" s="266" t="s">
        <v>138</v>
      </c>
      <c r="R456" s="266" t="s">
        <v>4923</v>
      </c>
      <c r="S456" s="266">
        <v>140</v>
      </c>
      <c r="T456" s="266" t="s">
        <v>3704</v>
      </c>
      <c r="U456" s="266"/>
      <c r="V456" s="266"/>
      <c r="X456" s="264" t="s">
        <v>8110</v>
      </c>
      <c r="Y456" s="264"/>
      <c r="Z456" s="264" t="s">
        <v>8111</v>
      </c>
      <c r="AA456" s="264" t="s">
        <v>8112</v>
      </c>
      <c r="AB456" s="264" t="s">
        <v>8113</v>
      </c>
      <c r="AC456" s="264"/>
      <c r="AD456" s="264"/>
      <c r="AE456" s="264"/>
      <c r="AG456" s="266" t="s">
        <v>3712</v>
      </c>
      <c r="BM456" s="85" t="s">
        <v>159</v>
      </c>
    </row>
    <row r="457" spans="2:66" ht="15" hidden="1" customHeight="1" x14ac:dyDescent="0.25">
      <c r="B457" s="266" t="s">
        <v>8114</v>
      </c>
      <c r="C457" s="174">
        <v>43941</v>
      </c>
      <c r="D457" s="266" t="s">
        <v>8115</v>
      </c>
      <c r="E457" s="266" t="s">
        <v>8115</v>
      </c>
      <c r="F457" s="266"/>
      <c r="G457" s="266" t="s">
        <v>8116</v>
      </c>
      <c r="H457" s="51">
        <v>43924</v>
      </c>
      <c r="I457" s="266">
        <v>20200403</v>
      </c>
      <c r="J457" s="266" t="s">
        <v>3697</v>
      </c>
      <c r="K457" s="266" t="s">
        <v>4048</v>
      </c>
      <c r="L457" s="266" t="s">
        <v>8117</v>
      </c>
      <c r="M457" s="266" t="s">
        <v>4103</v>
      </c>
      <c r="N457" s="266" t="s">
        <v>3104</v>
      </c>
      <c r="O457" s="266" t="s">
        <v>76</v>
      </c>
      <c r="P457" s="266" t="s">
        <v>76</v>
      </c>
      <c r="Q457" s="266" t="s">
        <v>138</v>
      </c>
      <c r="R457" s="176">
        <v>43922</v>
      </c>
      <c r="S457" s="266">
        <v>160</v>
      </c>
      <c r="T457" s="266" t="s">
        <v>3704</v>
      </c>
      <c r="U457" s="266"/>
      <c r="V457" s="266"/>
      <c r="W457" s="35" t="s">
        <v>84</v>
      </c>
      <c r="X457" s="264" t="s">
        <v>8118</v>
      </c>
      <c r="Y457" s="264"/>
      <c r="Z457" s="264" t="s">
        <v>5840</v>
      </c>
      <c r="AA457" s="264" t="s">
        <v>8119</v>
      </c>
      <c r="AB457" s="264" t="s">
        <v>8120</v>
      </c>
      <c r="AC457" s="264"/>
      <c r="AD457" s="264"/>
      <c r="AE457" s="264"/>
      <c r="AG457" s="266" t="s">
        <v>3712</v>
      </c>
      <c r="AH457" s="35" t="s">
        <v>84</v>
      </c>
      <c r="AS457" t="s">
        <v>167</v>
      </c>
      <c r="BM457" s="85" t="s">
        <v>159</v>
      </c>
      <c r="BN457" t="s">
        <v>3816</v>
      </c>
    </row>
    <row r="458" spans="2:66" ht="15" hidden="1" customHeight="1" x14ac:dyDescent="0.25">
      <c r="B458" s="266" t="s">
        <v>8121</v>
      </c>
      <c r="C458" s="174">
        <v>43941</v>
      </c>
      <c r="D458" s="266" t="s">
        <v>8122</v>
      </c>
      <c r="E458" s="266" t="s">
        <v>8122</v>
      </c>
      <c r="F458" s="266"/>
      <c r="G458" s="266" t="s">
        <v>4996</v>
      </c>
      <c r="H458" s="51">
        <v>43924</v>
      </c>
      <c r="I458" s="266">
        <v>20200403</v>
      </c>
      <c r="J458" s="266" t="s">
        <v>3697</v>
      </c>
      <c r="K458" s="266" t="s">
        <v>4048</v>
      </c>
      <c r="L458" s="266" t="s">
        <v>8123</v>
      </c>
      <c r="M458" s="266" t="s">
        <v>4103</v>
      </c>
      <c r="N458" s="266" t="s">
        <v>3104</v>
      </c>
      <c r="O458" s="266" t="s">
        <v>3701</v>
      </c>
      <c r="P458" s="266" t="s">
        <v>4998</v>
      </c>
      <c r="Q458" s="266" t="s">
        <v>138</v>
      </c>
      <c r="R458" s="176">
        <v>43922</v>
      </c>
      <c r="S458" s="266">
        <v>80</v>
      </c>
      <c r="T458" s="266" t="s">
        <v>3720</v>
      </c>
      <c r="U458" s="266" t="s">
        <v>4607</v>
      </c>
      <c r="V458" s="266" t="s">
        <v>4266</v>
      </c>
      <c r="W458" s="35" t="s">
        <v>2128</v>
      </c>
      <c r="X458" s="264" t="s">
        <v>8124</v>
      </c>
      <c r="Y458" s="264"/>
      <c r="Z458" s="264" t="s">
        <v>4041</v>
      </c>
      <c r="AA458" s="264" t="s">
        <v>8125</v>
      </c>
      <c r="AB458" s="264" t="s">
        <v>5001</v>
      </c>
      <c r="AC458" s="264"/>
      <c r="AD458" s="264"/>
      <c r="AE458" s="264"/>
      <c r="AG458" s="266" t="s">
        <v>3727</v>
      </c>
      <c r="AH458" s="35" t="s">
        <v>2128</v>
      </c>
      <c r="AP458" t="s">
        <v>169</v>
      </c>
      <c r="BM458" s="85" t="s">
        <v>159</v>
      </c>
    </row>
    <row r="459" spans="2:66" ht="15" hidden="1" customHeight="1" x14ac:dyDescent="0.25">
      <c r="B459" s="266" t="s">
        <v>8126</v>
      </c>
      <c r="C459" s="174">
        <v>43941</v>
      </c>
      <c r="D459" s="266" t="s">
        <v>8127</v>
      </c>
      <c r="E459" s="266" t="s">
        <v>8128</v>
      </c>
      <c r="F459" s="266"/>
      <c r="G459" s="266" t="s">
        <v>8129</v>
      </c>
      <c r="H459" s="51">
        <v>43924</v>
      </c>
      <c r="I459" s="266">
        <v>20200403</v>
      </c>
      <c r="J459" s="266" t="s">
        <v>3697</v>
      </c>
      <c r="K459" s="266" t="s">
        <v>4048</v>
      </c>
      <c r="L459" s="266" t="s">
        <v>8130</v>
      </c>
      <c r="M459" s="266" t="s">
        <v>4103</v>
      </c>
      <c r="N459" s="266" t="s">
        <v>3104</v>
      </c>
      <c r="O459" s="266" t="s">
        <v>3701</v>
      </c>
      <c r="P459" s="266" t="s">
        <v>76</v>
      </c>
      <c r="Q459" s="266" t="s">
        <v>138</v>
      </c>
      <c r="R459" s="176">
        <v>43922</v>
      </c>
      <c r="S459" s="266">
        <v>50</v>
      </c>
      <c r="T459" s="266" t="s">
        <v>3704</v>
      </c>
      <c r="U459" s="266"/>
      <c r="V459" s="266" t="s">
        <v>76</v>
      </c>
      <c r="X459" s="264" t="s">
        <v>8131</v>
      </c>
      <c r="Y459" s="264"/>
      <c r="Z459" s="264" t="s">
        <v>4041</v>
      </c>
      <c r="AA459" s="264" t="s">
        <v>8132</v>
      </c>
      <c r="AB459" s="264" t="s">
        <v>8133</v>
      </c>
      <c r="AC459" s="264"/>
      <c r="AD459" s="264"/>
      <c r="AE459" s="264"/>
      <c r="AG459" s="266" t="s">
        <v>3712</v>
      </c>
      <c r="BM459" s="85" t="s">
        <v>159</v>
      </c>
    </row>
    <row r="460" spans="2:66" ht="15" customHeight="1" x14ac:dyDescent="0.25">
      <c r="B460" s="266" t="s">
        <v>8134</v>
      </c>
      <c r="C460" s="174">
        <v>43941</v>
      </c>
      <c r="D460" s="266" t="s">
        <v>8135</v>
      </c>
      <c r="E460" s="266" t="s">
        <v>8136</v>
      </c>
      <c r="F460" s="266"/>
      <c r="G460" s="266" t="s">
        <v>5049</v>
      </c>
      <c r="H460" s="51">
        <v>43924</v>
      </c>
      <c r="I460" s="266">
        <v>20200403</v>
      </c>
      <c r="J460" s="266" t="s">
        <v>3697</v>
      </c>
      <c r="K460" s="266" t="s">
        <v>4048</v>
      </c>
      <c r="L460" s="266" t="s">
        <v>8137</v>
      </c>
      <c r="M460" s="266" t="s">
        <v>4103</v>
      </c>
      <c r="N460" s="266" t="s">
        <v>3104</v>
      </c>
      <c r="O460" s="266" t="s">
        <v>3701</v>
      </c>
      <c r="P460" s="266" t="s">
        <v>76</v>
      </c>
      <c r="Q460" s="266" t="s">
        <v>138</v>
      </c>
      <c r="R460" s="266" t="s">
        <v>5027</v>
      </c>
      <c r="S460" s="266">
        <v>50</v>
      </c>
      <c r="T460" s="266" t="s">
        <v>3720</v>
      </c>
      <c r="U460" s="266" t="s">
        <v>4485</v>
      </c>
      <c r="V460" s="266" t="s">
        <v>76</v>
      </c>
      <c r="W460" s="35" t="s">
        <v>5052</v>
      </c>
      <c r="X460" s="264" t="s">
        <v>8138</v>
      </c>
      <c r="Y460" s="264"/>
      <c r="Z460" s="264" t="s">
        <v>4041</v>
      </c>
      <c r="AA460" s="264" t="s">
        <v>8139</v>
      </c>
      <c r="AB460" s="264" t="s">
        <v>8140</v>
      </c>
      <c r="AC460" s="264"/>
      <c r="AD460" s="264"/>
      <c r="AE460" s="264"/>
      <c r="AG460" s="266" t="s">
        <v>3727</v>
      </c>
      <c r="AH460" s="35" t="s">
        <v>5052</v>
      </c>
      <c r="AK460" t="s">
        <v>174</v>
      </c>
      <c r="AM460" t="s">
        <v>3755</v>
      </c>
      <c r="AQ460" t="s">
        <v>168</v>
      </c>
      <c r="BI460" t="s">
        <v>155</v>
      </c>
      <c r="BM460" s="85" t="s">
        <v>159</v>
      </c>
    </row>
    <row r="461" spans="2:66" ht="15" hidden="1" customHeight="1" x14ac:dyDescent="0.25">
      <c r="B461" s="266" t="s">
        <v>8141</v>
      </c>
      <c r="C461" s="174">
        <v>43941</v>
      </c>
      <c r="D461" s="266" t="s">
        <v>8142</v>
      </c>
      <c r="E461" s="266" t="s">
        <v>8142</v>
      </c>
      <c r="F461" s="266" t="s">
        <v>8143</v>
      </c>
      <c r="G461" s="266" t="s">
        <v>8144</v>
      </c>
      <c r="H461" s="51">
        <v>43924</v>
      </c>
      <c r="I461" s="266">
        <v>20200403</v>
      </c>
      <c r="J461" s="266" t="s">
        <v>3697</v>
      </c>
      <c r="K461" s="266" t="s">
        <v>4048</v>
      </c>
      <c r="L461" s="266" t="s">
        <v>8145</v>
      </c>
      <c r="M461" s="266" t="s">
        <v>4103</v>
      </c>
      <c r="N461" s="266" t="s">
        <v>3104</v>
      </c>
      <c r="O461" s="266" t="s">
        <v>4915</v>
      </c>
      <c r="P461" s="266" t="s">
        <v>5016</v>
      </c>
      <c r="Q461" s="266" t="s">
        <v>138</v>
      </c>
      <c r="R461" s="266" t="s">
        <v>4484</v>
      </c>
      <c r="S461" s="266">
        <v>100</v>
      </c>
      <c r="T461" s="266" t="s">
        <v>4072</v>
      </c>
      <c r="U461" s="266"/>
      <c r="V461" s="266" t="s">
        <v>76</v>
      </c>
      <c r="X461" s="264" t="s">
        <v>8146</v>
      </c>
      <c r="Y461" s="264"/>
      <c r="Z461" s="264" t="s">
        <v>8147</v>
      </c>
      <c r="AA461" s="264" t="s">
        <v>8148</v>
      </c>
      <c r="AB461" s="264" t="s">
        <v>8149</v>
      </c>
      <c r="AC461" s="264"/>
      <c r="AD461" s="264"/>
      <c r="AE461" s="264"/>
      <c r="AG461" s="266" t="s">
        <v>3712</v>
      </c>
      <c r="BM461" s="85" t="s">
        <v>159</v>
      </c>
      <c r="BN461" t="s">
        <v>3896</v>
      </c>
    </row>
    <row r="462" spans="2:66" ht="15" hidden="1" customHeight="1" x14ac:dyDescent="0.25">
      <c r="B462" s="266" t="s">
        <v>8150</v>
      </c>
      <c r="C462" s="174">
        <v>43941</v>
      </c>
      <c r="D462" s="266" t="s">
        <v>8151</v>
      </c>
      <c r="E462" s="266" t="s">
        <v>8152</v>
      </c>
      <c r="F462" s="266"/>
      <c r="G462" s="266" t="s">
        <v>8153</v>
      </c>
      <c r="H462" s="51">
        <v>43924</v>
      </c>
      <c r="I462" s="266">
        <v>20200403</v>
      </c>
      <c r="J462" s="266" t="s">
        <v>3697</v>
      </c>
      <c r="K462" s="266" t="s">
        <v>3969</v>
      </c>
      <c r="L462" s="266" t="s">
        <v>8154</v>
      </c>
      <c r="M462" s="266" t="s">
        <v>3971</v>
      </c>
      <c r="N462" s="266" t="s">
        <v>3104</v>
      </c>
      <c r="O462" s="266"/>
      <c r="P462" s="266"/>
      <c r="Q462" s="266" t="s">
        <v>3972</v>
      </c>
      <c r="R462" s="51">
        <v>43928</v>
      </c>
      <c r="S462" s="266">
        <v>120</v>
      </c>
      <c r="T462" s="266" t="s">
        <v>3973</v>
      </c>
      <c r="U462" s="264" t="s">
        <v>4762</v>
      </c>
      <c r="V462" s="264" t="s">
        <v>3975</v>
      </c>
      <c r="W462" s="35" t="s">
        <v>37</v>
      </c>
      <c r="X462" s="264" t="s">
        <v>8155</v>
      </c>
      <c r="Y462" s="264" t="s">
        <v>8156</v>
      </c>
      <c r="Z462" s="264" t="s">
        <v>8157</v>
      </c>
      <c r="AA462" s="264" t="s">
        <v>8158</v>
      </c>
      <c r="AB462" s="264" t="s">
        <v>8159</v>
      </c>
      <c r="AC462" s="264"/>
      <c r="AD462" s="264"/>
      <c r="AE462" s="264"/>
      <c r="AG462" s="266" t="s">
        <v>3727</v>
      </c>
      <c r="AH462" s="35" t="s">
        <v>37</v>
      </c>
      <c r="AS462" t="s">
        <v>167</v>
      </c>
      <c r="AT462" t="s">
        <v>141</v>
      </c>
      <c r="AY462" t="s">
        <v>146</v>
      </c>
      <c r="BC462" t="s">
        <v>146</v>
      </c>
      <c r="BM462" s="85" t="s">
        <v>159</v>
      </c>
    </row>
    <row r="463" spans="2:66" ht="15" hidden="1" customHeight="1" x14ac:dyDescent="0.25">
      <c r="B463" s="266" t="s">
        <v>8160</v>
      </c>
      <c r="C463" s="174">
        <v>43941</v>
      </c>
      <c r="D463" s="266" t="s">
        <v>8161</v>
      </c>
      <c r="E463" s="266" t="s">
        <v>8162</v>
      </c>
      <c r="F463" s="266"/>
      <c r="G463" s="266" t="s">
        <v>8163</v>
      </c>
      <c r="H463" s="51">
        <v>43924</v>
      </c>
      <c r="I463" s="266">
        <v>20200403</v>
      </c>
      <c r="J463" s="266" t="s">
        <v>3697</v>
      </c>
      <c r="K463" s="266" t="s">
        <v>5127</v>
      </c>
      <c r="L463" s="266" t="s">
        <v>8164</v>
      </c>
      <c r="M463" s="266" t="s">
        <v>3700</v>
      </c>
      <c r="N463" s="266" t="s">
        <v>3104</v>
      </c>
      <c r="O463" s="266"/>
      <c r="P463" s="266"/>
      <c r="Q463" s="266"/>
      <c r="R463" s="51">
        <v>43927</v>
      </c>
      <c r="S463" s="266">
        <v>354</v>
      </c>
      <c r="T463" s="266" t="s">
        <v>3720</v>
      </c>
      <c r="U463" s="264" t="s">
        <v>8165</v>
      </c>
      <c r="V463" s="266"/>
      <c r="W463" s="35" t="s">
        <v>523</v>
      </c>
      <c r="X463" s="264" t="s">
        <v>8166</v>
      </c>
      <c r="Y463" s="264" t="s">
        <v>8167</v>
      </c>
      <c r="Z463" s="264" t="s">
        <v>8168</v>
      </c>
      <c r="AA463" s="264" t="s">
        <v>8169</v>
      </c>
      <c r="AB463" s="264" t="s">
        <v>8170</v>
      </c>
      <c r="AC463" s="264"/>
      <c r="AD463" s="264"/>
      <c r="AE463" s="264"/>
      <c r="AG463" s="266" t="s">
        <v>3727</v>
      </c>
      <c r="AH463" s="35" t="s">
        <v>523</v>
      </c>
      <c r="AS463" t="s">
        <v>167</v>
      </c>
      <c r="BM463" s="85" t="s">
        <v>159</v>
      </c>
    </row>
    <row r="464" spans="2:66" ht="15" hidden="1" customHeight="1" x14ac:dyDescent="0.25">
      <c r="B464" s="266" t="s">
        <v>8171</v>
      </c>
      <c r="C464" s="174">
        <v>43941</v>
      </c>
      <c r="D464" s="266" t="s">
        <v>8172</v>
      </c>
      <c r="E464" s="266" t="s">
        <v>8173</v>
      </c>
      <c r="F464" s="266"/>
      <c r="G464" s="266" t="s">
        <v>4306</v>
      </c>
      <c r="H464" s="51">
        <v>43924</v>
      </c>
      <c r="I464" s="266">
        <v>20200403</v>
      </c>
      <c r="J464" s="266" t="s">
        <v>3697</v>
      </c>
      <c r="K464" s="266" t="s">
        <v>3969</v>
      </c>
      <c r="L464" s="266" t="s">
        <v>8174</v>
      </c>
      <c r="M464" s="266" t="s">
        <v>3971</v>
      </c>
      <c r="N464" s="266" t="s">
        <v>1927</v>
      </c>
      <c r="O464" s="266"/>
      <c r="P464" s="266"/>
      <c r="Q464" s="266" t="s">
        <v>3972</v>
      </c>
      <c r="R464" s="51">
        <v>43934</v>
      </c>
      <c r="S464" s="266">
        <v>304</v>
      </c>
      <c r="T464" s="266" t="s">
        <v>3973</v>
      </c>
      <c r="U464" s="264" t="s">
        <v>8175</v>
      </c>
      <c r="V464" s="264" t="s">
        <v>4161</v>
      </c>
      <c r="W464" s="35" t="s">
        <v>37</v>
      </c>
      <c r="X464" s="264" t="s">
        <v>8176</v>
      </c>
      <c r="Y464" s="264" t="s">
        <v>8177</v>
      </c>
      <c r="Z464" s="264" t="s">
        <v>8178</v>
      </c>
      <c r="AA464" s="264" t="s">
        <v>8179</v>
      </c>
      <c r="AB464" s="264" t="s">
        <v>8180</v>
      </c>
      <c r="AC464" s="264"/>
      <c r="AD464" s="264"/>
      <c r="AE464" s="264"/>
      <c r="AG464" s="266" t="s">
        <v>3727</v>
      </c>
      <c r="AH464" s="35" t="s">
        <v>37</v>
      </c>
      <c r="AS464" t="s">
        <v>167</v>
      </c>
      <c r="BM464" s="85" t="s">
        <v>159</v>
      </c>
    </row>
    <row r="465" spans="2:66" ht="15" hidden="1" customHeight="1" x14ac:dyDescent="0.25">
      <c r="B465" s="266" t="s">
        <v>8181</v>
      </c>
      <c r="C465" s="174">
        <v>43941</v>
      </c>
      <c r="D465" s="266" t="s">
        <v>8182</v>
      </c>
      <c r="E465" s="266" t="s">
        <v>8183</v>
      </c>
      <c r="F465" s="266"/>
      <c r="G465" s="266" t="s">
        <v>8184</v>
      </c>
      <c r="H465" s="51">
        <v>43924</v>
      </c>
      <c r="I465" s="266">
        <v>20200403</v>
      </c>
      <c r="J465" s="266" t="s">
        <v>3697</v>
      </c>
      <c r="K465" s="266" t="s">
        <v>3969</v>
      </c>
      <c r="L465" s="266" t="s">
        <v>8185</v>
      </c>
      <c r="M465" s="266" t="s">
        <v>3971</v>
      </c>
      <c r="N465" s="266" t="s">
        <v>3104</v>
      </c>
      <c r="O465" s="266"/>
      <c r="P465" s="266"/>
      <c r="Q465" s="266" t="s">
        <v>3972</v>
      </c>
      <c r="R465" s="51">
        <v>43917</v>
      </c>
      <c r="S465" s="266">
        <v>1000</v>
      </c>
      <c r="T465" s="266" t="s">
        <v>3973</v>
      </c>
      <c r="U465" s="264" t="s">
        <v>8186</v>
      </c>
      <c r="V465" s="264" t="s">
        <v>3975</v>
      </c>
      <c r="W465" s="35" t="s">
        <v>72</v>
      </c>
      <c r="X465" s="264" t="s">
        <v>8187</v>
      </c>
      <c r="Y465" s="264" t="s">
        <v>8188</v>
      </c>
      <c r="Z465" s="264" t="s">
        <v>8189</v>
      </c>
      <c r="AA465" s="264" t="s">
        <v>8190</v>
      </c>
      <c r="AB465" s="264" t="s">
        <v>8191</v>
      </c>
      <c r="AC465" s="264"/>
      <c r="AD465" s="264"/>
      <c r="AE465" s="264"/>
      <c r="AG465" s="266" t="s">
        <v>3727</v>
      </c>
      <c r="AH465" s="35" t="s">
        <v>72</v>
      </c>
      <c r="AS465" t="s">
        <v>167</v>
      </c>
      <c r="AW465" t="s">
        <v>3779</v>
      </c>
      <c r="AY465" t="s">
        <v>146</v>
      </c>
      <c r="BM465" s="85" t="s">
        <v>159</v>
      </c>
    </row>
    <row r="466" spans="2:66" ht="15" hidden="1" customHeight="1" x14ac:dyDescent="0.25">
      <c r="B466" s="266" t="s">
        <v>8192</v>
      </c>
      <c r="C466" s="174">
        <v>43941</v>
      </c>
      <c r="D466" s="266" t="s">
        <v>8193</v>
      </c>
      <c r="E466" s="266" t="s">
        <v>8194</v>
      </c>
      <c r="F466" s="266"/>
      <c r="G466" s="266" t="s">
        <v>8195</v>
      </c>
      <c r="H466" s="51">
        <v>43924</v>
      </c>
      <c r="I466" s="266">
        <v>20200403</v>
      </c>
      <c r="J466" s="266" t="s">
        <v>3697</v>
      </c>
      <c r="K466" s="266" t="s">
        <v>3969</v>
      </c>
      <c r="L466" s="266" t="s">
        <v>8196</v>
      </c>
      <c r="M466" s="266" t="s">
        <v>3971</v>
      </c>
      <c r="N466" s="266" t="s">
        <v>1927</v>
      </c>
      <c r="O466" s="266"/>
      <c r="P466" s="266"/>
      <c r="Q466" s="266" t="s">
        <v>3972</v>
      </c>
      <c r="R466" s="51">
        <v>43931</v>
      </c>
      <c r="S466" s="266">
        <v>260</v>
      </c>
      <c r="T466" s="266" t="s">
        <v>3973</v>
      </c>
      <c r="U466" s="264" t="s">
        <v>4762</v>
      </c>
      <c r="V466" s="264" t="s">
        <v>3975</v>
      </c>
      <c r="W466" s="35" t="s">
        <v>37</v>
      </c>
      <c r="X466" s="264" t="s">
        <v>8197</v>
      </c>
      <c r="Y466" s="264" t="s">
        <v>8198</v>
      </c>
      <c r="Z466" s="264" t="s">
        <v>8199</v>
      </c>
      <c r="AA466" s="264" t="s">
        <v>8200</v>
      </c>
      <c r="AB466" s="264" t="s">
        <v>8201</v>
      </c>
      <c r="AC466" s="264"/>
      <c r="AD466" s="264"/>
      <c r="AE466" s="264"/>
      <c r="AG466" s="266" t="s">
        <v>3727</v>
      </c>
      <c r="AH466" s="35" t="s">
        <v>37</v>
      </c>
      <c r="AS466" t="s">
        <v>167</v>
      </c>
      <c r="BM466" s="85" t="s">
        <v>159</v>
      </c>
    </row>
    <row r="467" spans="2:66" ht="15" hidden="1" customHeight="1" x14ac:dyDescent="0.25">
      <c r="B467" s="266" t="s">
        <v>8202</v>
      </c>
      <c r="C467" s="174">
        <v>43941</v>
      </c>
      <c r="D467" s="266" t="s">
        <v>8203</v>
      </c>
      <c r="E467" s="266" t="s">
        <v>8204</v>
      </c>
      <c r="F467" s="266"/>
      <c r="G467" s="266" t="s">
        <v>8205</v>
      </c>
      <c r="H467" s="51">
        <v>43924</v>
      </c>
      <c r="I467" s="266">
        <v>20200403</v>
      </c>
      <c r="J467" s="266" t="s">
        <v>3697</v>
      </c>
      <c r="K467" s="266" t="s">
        <v>3987</v>
      </c>
      <c r="L467" s="266" t="s">
        <v>8206</v>
      </c>
      <c r="M467" s="266" t="s">
        <v>3700</v>
      </c>
      <c r="N467" s="266" t="s">
        <v>3104</v>
      </c>
      <c r="O467" s="266" t="s">
        <v>3701</v>
      </c>
      <c r="P467" s="266" t="s">
        <v>4184</v>
      </c>
      <c r="Q467" s="266" t="s">
        <v>3990</v>
      </c>
      <c r="R467" s="51">
        <v>43926</v>
      </c>
      <c r="S467" s="266">
        <v>50</v>
      </c>
      <c r="T467" s="266" t="s">
        <v>3991</v>
      </c>
      <c r="U467" s="266" t="s">
        <v>4185</v>
      </c>
      <c r="V467" s="266" t="s">
        <v>76</v>
      </c>
      <c r="W467" s="35" t="s">
        <v>84</v>
      </c>
      <c r="X467" s="264" t="s">
        <v>8207</v>
      </c>
      <c r="Y467" s="264" t="s">
        <v>8208</v>
      </c>
      <c r="Z467" s="264" t="s">
        <v>8209</v>
      </c>
      <c r="AA467" s="264" t="s">
        <v>8210</v>
      </c>
      <c r="AB467" s="264" t="s">
        <v>8211</v>
      </c>
      <c r="AC467" s="264"/>
      <c r="AD467" s="264"/>
      <c r="AE467" s="264"/>
      <c r="AG467" s="266" t="s">
        <v>3712</v>
      </c>
      <c r="AH467" s="35" t="s">
        <v>84</v>
      </c>
      <c r="AS467" t="s">
        <v>167</v>
      </c>
      <c r="BM467" s="85" t="s">
        <v>159</v>
      </c>
    </row>
    <row r="468" spans="2:66" ht="15" customHeight="1" x14ac:dyDescent="0.25">
      <c r="B468" s="266" t="s">
        <v>8212</v>
      </c>
      <c r="C468" s="174">
        <v>43942</v>
      </c>
      <c r="D468" s="266" t="s">
        <v>8213</v>
      </c>
      <c r="E468" s="266" t="s">
        <v>8214</v>
      </c>
      <c r="F468" s="266"/>
      <c r="G468" s="266" t="s">
        <v>3833</v>
      </c>
      <c r="H468" s="51">
        <v>43924</v>
      </c>
      <c r="I468" s="266">
        <v>20200403</v>
      </c>
      <c r="J468" s="266" t="s">
        <v>3697</v>
      </c>
      <c r="K468" s="266" t="s">
        <v>3741</v>
      </c>
      <c r="L468" s="266" t="s">
        <v>8215</v>
      </c>
      <c r="M468" s="266" t="s">
        <v>3700</v>
      </c>
      <c r="N468" s="266" t="s">
        <v>3104</v>
      </c>
      <c r="O468" s="266" t="s">
        <v>3743</v>
      </c>
      <c r="P468" s="266" t="s">
        <v>4796</v>
      </c>
      <c r="Q468" s="266" t="s">
        <v>3745</v>
      </c>
      <c r="R468" s="51">
        <v>43929</v>
      </c>
      <c r="S468" s="266">
        <v>40</v>
      </c>
      <c r="T468" s="266" t="s">
        <v>3746</v>
      </c>
      <c r="U468" s="266" t="s">
        <v>8216</v>
      </c>
      <c r="V468" s="266">
        <v>3</v>
      </c>
      <c r="W468" s="35" t="s">
        <v>3748</v>
      </c>
      <c r="X468" s="264" t="s">
        <v>8217</v>
      </c>
      <c r="Y468" s="264" t="s">
        <v>8218</v>
      </c>
      <c r="Z468" s="264" t="s">
        <v>8219</v>
      </c>
      <c r="AA468" s="264" t="s">
        <v>8220</v>
      </c>
      <c r="AB468" s="264" t="s">
        <v>8221</v>
      </c>
      <c r="AC468" s="264"/>
      <c r="AD468" s="264"/>
      <c r="AE468" s="264"/>
      <c r="AG468" s="266" t="s">
        <v>3727</v>
      </c>
      <c r="AH468" s="35" t="s">
        <v>3754</v>
      </c>
      <c r="AK468" t="s">
        <v>174</v>
      </c>
      <c r="AM468" t="s">
        <v>3755</v>
      </c>
      <c r="AN468" t="s">
        <v>166</v>
      </c>
      <c r="BM468" s="85" t="s">
        <v>159</v>
      </c>
    </row>
    <row r="469" spans="2:66" ht="15" customHeight="1" x14ac:dyDescent="0.25">
      <c r="B469" s="266" t="s">
        <v>8222</v>
      </c>
      <c r="C469" s="174">
        <v>43941</v>
      </c>
      <c r="D469" s="266" t="s">
        <v>8223</v>
      </c>
      <c r="E469" s="264" t="s">
        <v>8224</v>
      </c>
      <c r="F469" s="266"/>
      <c r="G469" s="266" t="s">
        <v>8225</v>
      </c>
      <c r="H469" s="51">
        <v>43924</v>
      </c>
      <c r="I469" s="266">
        <v>20200403</v>
      </c>
      <c r="J469" s="266" t="s">
        <v>3697</v>
      </c>
      <c r="K469" s="266" t="s">
        <v>4388</v>
      </c>
      <c r="L469" s="266" t="s">
        <v>8226</v>
      </c>
      <c r="M469" s="266" t="s">
        <v>3718</v>
      </c>
      <c r="N469" s="266" t="s">
        <v>3104</v>
      </c>
      <c r="O469" s="266"/>
      <c r="P469" s="266"/>
      <c r="Q469" s="266"/>
      <c r="R469" s="51">
        <v>43936</v>
      </c>
      <c r="S469" s="266">
        <v>50000</v>
      </c>
      <c r="T469" s="266" t="s">
        <v>3704</v>
      </c>
      <c r="U469" s="264" t="s">
        <v>8227</v>
      </c>
      <c r="V469" s="266" t="s">
        <v>76</v>
      </c>
      <c r="W469" s="35" t="s">
        <v>8228</v>
      </c>
      <c r="X469" s="264" t="s">
        <v>8229</v>
      </c>
      <c r="Y469" s="264" t="s">
        <v>8230</v>
      </c>
      <c r="Z469" s="264" t="s">
        <v>8231</v>
      </c>
      <c r="AA469" s="264"/>
      <c r="AB469" s="264" t="s">
        <v>8232</v>
      </c>
      <c r="AC469" s="264"/>
      <c r="AD469" s="264"/>
      <c r="AE469" s="264"/>
      <c r="AG469" s="266" t="s">
        <v>3712</v>
      </c>
      <c r="AH469" s="35" t="s">
        <v>8228</v>
      </c>
      <c r="AJ469" t="s">
        <v>173</v>
      </c>
      <c r="AL469" t="s">
        <v>3982</v>
      </c>
      <c r="AM469" t="s">
        <v>3755</v>
      </c>
      <c r="AN469" t="s">
        <v>166</v>
      </c>
      <c r="AP469" t="s">
        <v>169</v>
      </c>
      <c r="AS469" t="s">
        <v>167</v>
      </c>
      <c r="BM469" s="85" t="s">
        <v>159</v>
      </c>
    </row>
    <row r="470" spans="2:66" ht="15" customHeight="1" x14ac:dyDescent="0.25">
      <c r="B470" s="266" t="s">
        <v>8233</v>
      </c>
      <c r="C470" s="174">
        <v>43942</v>
      </c>
      <c r="D470" s="266" t="s">
        <v>8234</v>
      </c>
      <c r="E470" s="266" t="s">
        <v>8235</v>
      </c>
      <c r="F470" s="266"/>
      <c r="G470" s="266" t="s">
        <v>3783</v>
      </c>
      <c r="H470" s="51">
        <v>43924</v>
      </c>
      <c r="I470" s="266">
        <v>20200403</v>
      </c>
      <c r="J470" s="266" t="s">
        <v>3697</v>
      </c>
      <c r="K470" s="266" t="s">
        <v>3741</v>
      </c>
      <c r="L470" s="266" t="s">
        <v>8236</v>
      </c>
      <c r="M470" s="266" t="s">
        <v>3700</v>
      </c>
      <c r="N470" s="266" t="s">
        <v>3104</v>
      </c>
      <c r="O470" s="266" t="s">
        <v>3743</v>
      </c>
      <c r="P470" s="266" t="s">
        <v>3744</v>
      </c>
      <c r="Q470" s="266" t="s">
        <v>3745</v>
      </c>
      <c r="R470" s="51">
        <v>43917</v>
      </c>
      <c r="S470" s="266">
        <v>40</v>
      </c>
      <c r="T470" s="266" t="s">
        <v>3746</v>
      </c>
      <c r="U470" s="266" t="s">
        <v>8237</v>
      </c>
      <c r="V470" s="266">
        <v>3</v>
      </c>
      <c r="W470" s="35" t="s">
        <v>3748</v>
      </c>
      <c r="X470" s="264" t="s">
        <v>8238</v>
      </c>
      <c r="Y470" s="264" t="s">
        <v>8239</v>
      </c>
      <c r="Z470" s="264" t="s">
        <v>8240</v>
      </c>
      <c r="AA470" s="264" t="s">
        <v>8241</v>
      </c>
      <c r="AB470" s="264" t="s">
        <v>8242</v>
      </c>
      <c r="AC470" s="264"/>
      <c r="AD470" s="264"/>
      <c r="AE470" s="264"/>
      <c r="AG470" s="266" t="s">
        <v>3727</v>
      </c>
      <c r="AH470" s="35" t="s">
        <v>3754</v>
      </c>
      <c r="AK470" t="s">
        <v>174</v>
      </c>
      <c r="AM470" t="s">
        <v>3755</v>
      </c>
      <c r="AN470" t="s">
        <v>166</v>
      </c>
      <c r="AT470" t="s">
        <v>141</v>
      </c>
      <c r="BM470" s="85" t="s">
        <v>159</v>
      </c>
    </row>
    <row r="471" spans="2:66" ht="15" customHeight="1" x14ac:dyDescent="0.25">
      <c r="B471" s="266" t="s">
        <v>8243</v>
      </c>
      <c r="C471" s="174">
        <v>43942</v>
      </c>
      <c r="D471" s="266" t="s">
        <v>8244</v>
      </c>
      <c r="E471" s="266" t="s">
        <v>8245</v>
      </c>
      <c r="F471" s="266"/>
      <c r="G471" s="266" t="s">
        <v>3833</v>
      </c>
      <c r="H471" s="51">
        <v>43924</v>
      </c>
      <c r="I471" s="266">
        <v>20200403</v>
      </c>
      <c r="J471" s="266" t="s">
        <v>3697</v>
      </c>
      <c r="K471" s="266" t="s">
        <v>3741</v>
      </c>
      <c r="L471" s="266" t="s">
        <v>8246</v>
      </c>
      <c r="M471" s="266" t="s">
        <v>3700</v>
      </c>
      <c r="N471" s="266" t="s">
        <v>3104</v>
      </c>
      <c r="O471" s="266" t="s">
        <v>3743</v>
      </c>
      <c r="P471" s="266" t="s">
        <v>4796</v>
      </c>
      <c r="Q471" s="266" t="s">
        <v>3745</v>
      </c>
      <c r="R471" s="51">
        <v>43929</v>
      </c>
      <c r="S471" s="266">
        <v>40</v>
      </c>
      <c r="T471" s="266" t="s">
        <v>3746</v>
      </c>
      <c r="U471" s="266" t="s">
        <v>8247</v>
      </c>
      <c r="V471" s="266">
        <v>3</v>
      </c>
      <c r="W471" s="35" t="s">
        <v>3748</v>
      </c>
      <c r="X471" s="264" t="s">
        <v>8248</v>
      </c>
      <c r="Y471" s="264" t="s">
        <v>8249</v>
      </c>
      <c r="Z471" s="264" t="s">
        <v>8250</v>
      </c>
      <c r="AA471" s="264" t="s">
        <v>8251</v>
      </c>
      <c r="AB471" s="264" t="s">
        <v>8252</v>
      </c>
      <c r="AC471" s="264"/>
      <c r="AD471" s="264"/>
      <c r="AE471" s="264"/>
      <c r="AG471" s="266" t="s">
        <v>3727</v>
      </c>
      <c r="AH471" s="35" t="s">
        <v>3754</v>
      </c>
      <c r="AK471" t="s">
        <v>174</v>
      </c>
      <c r="AM471" t="s">
        <v>3755</v>
      </c>
      <c r="AN471" t="s">
        <v>166</v>
      </c>
      <c r="BM471" s="85" t="s">
        <v>159</v>
      </c>
    </row>
    <row r="472" spans="2:66" ht="15" customHeight="1" x14ac:dyDescent="0.25">
      <c r="B472" s="266" t="s">
        <v>8253</v>
      </c>
      <c r="C472" s="174">
        <v>43942</v>
      </c>
      <c r="D472" s="266" t="s">
        <v>8254</v>
      </c>
      <c r="E472" s="266" t="s">
        <v>8255</v>
      </c>
      <c r="F472" s="266"/>
      <c r="G472" s="266" t="s">
        <v>8256</v>
      </c>
      <c r="H472" s="51">
        <v>43924</v>
      </c>
      <c r="I472" s="266">
        <v>20200403</v>
      </c>
      <c r="J472" s="266" t="s">
        <v>3697</v>
      </c>
      <c r="K472" s="266" t="s">
        <v>3741</v>
      </c>
      <c r="L472" s="266" t="s">
        <v>8257</v>
      </c>
      <c r="M472" s="266" t="s">
        <v>3718</v>
      </c>
      <c r="N472" s="266" t="s">
        <v>3104</v>
      </c>
      <c r="O472" s="266" t="s">
        <v>3743</v>
      </c>
      <c r="P472" s="266" t="s">
        <v>3744</v>
      </c>
      <c r="Q472" s="266" t="s">
        <v>3745</v>
      </c>
      <c r="R472" s="51">
        <v>43914</v>
      </c>
      <c r="S472" s="266">
        <v>10</v>
      </c>
      <c r="T472" s="266" t="s">
        <v>3746</v>
      </c>
      <c r="U472" s="266" t="s">
        <v>3835</v>
      </c>
      <c r="V472" s="266">
        <v>2</v>
      </c>
      <c r="W472" s="35" t="s">
        <v>3748</v>
      </c>
      <c r="X472" s="264" t="s">
        <v>8258</v>
      </c>
      <c r="Y472" s="264" t="s">
        <v>8259</v>
      </c>
      <c r="Z472" s="264" t="s">
        <v>8260</v>
      </c>
      <c r="AA472" s="264" t="s">
        <v>8261</v>
      </c>
      <c r="AB472" s="264" t="s">
        <v>8262</v>
      </c>
      <c r="AC472" s="264"/>
      <c r="AD472" s="264"/>
      <c r="AE472" s="264"/>
      <c r="AG472" s="266" t="s">
        <v>3727</v>
      </c>
      <c r="AH472" s="35" t="s">
        <v>3754</v>
      </c>
      <c r="AK472" t="s">
        <v>174</v>
      </c>
      <c r="AM472" t="s">
        <v>3755</v>
      </c>
      <c r="AN472" t="s">
        <v>166</v>
      </c>
      <c r="BM472" s="85" t="s">
        <v>159</v>
      </c>
    </row>
    <row r="473" spans="2:66" ht="15" customHeight="1" x14ac:dyDescent="0.25">
      <c r="B473" s="266" t="s">
        <v>8263</v>
      </c>
      <c r="C473" s="174">
        <v>43942</v>
      </c>
      <c r="D473" s="266" t="s">
        <v>8264</v>
      </c>
      <c r="E473" s="266" t="s">
        <v>8265</v>
      </c>
      <c r="F473" s="266"/>
      <c r="G473" s="266" t="s">
        <v>4442</v>
      </c>
      <c r="H473" s="51">
        <v>43924</v>
      </c>
      <c r="I473" s="266">
        <v>20200403</v>
      </c>
      <c r="J473" s="266" t="s">
        <v>3697</v>
      </c>
      <c r="K473" s="266" t="s">
        <v>3741</v>
      </c>
      <c r="L473" s="266" t="s">
        <v>8266</v>
      </c>
      <c r="M473" s="266" t="s">
        <v>3718</v>
      </c>
      <c r="N473" s="266" t="s">
        <v>3104</v>
      </c>
      <c r="O473" s="266" t="s">
        <v>3743</v>
      </c>
      <c r="P473" s="266" t="s">
        <v>3744</v>
      </c>
      <c r="Q473" s="266" t="s">
        <v>3745</v>
      </c>
      <c r="R473" s="51">
        <v>43918</v>
      </c>
      <c r="S473" s="266">
        <v>100</v>
      </c>
      <c r="T473" s="266" t="s">
        <v>3746</v>
      </c>
      <c r="U473" s="266" t="s">
        <v>8267</v>
      </c>
      <c r="V473" s="266">
        <v>3</v>
      </c>
      <c r="W473" s="35" t="s">
        <v>3748</v>
      </c>
      <c r="X473" s="264" t="s">
        <v>8268</v>
      </c>
      <c r="Y473" s="264" t="s">
        <v>8269</v>
      </c>
      <c r="Z473" s="264" t="s">
        <v>4412</v>
      </c>
      <c r="AA473" s="264" t="s">
        <v>8270</v>
      </c>
      <c r="AB473" s="264" t="s">
        <v>8271</v>
      </c>
      <c r="AC473" s="264"/>
      <c r="AD473" s="264"/>
      <c r="AE473" s="264"/>
      <c r="AG473" s="266" t="s">
        <v>3727</v>
      </c>
      <c r="AH473" s="35" t="s">
        <v>3754</v>
      </c>
      <c r="AK473" t="s">
        <v>174</v>
      </c>
      <c r="AM473" t="s">
        <v>3755</v>
      </c>
      <c r="AN473" t="s">
        <v>166</v>
      </c>
      <c r="AT473" t="s">
        <v>141</v>
      </c>
      <c r="BH473" t="s">
        <v>154</v>
      </c>
      <c r="BM473" s="85" t="s">
        <v>159</v>
      </c>
    </row>
    <row r="474" spans="2:66" ht="15" customHeight="1" x14ac:dyDescent="0.25">
      <c r="B474" s="266" t="s">
        <v>8272</v>
      </c>
      <c r="C474" s="174">
        <v>43942</v>
      </c>
      <c r="D474" s="266" t="s">
        <v>8273</v>
      </c>
      <c r="E474" s="266" t="s">
        <v>8274</v>
      </c>
      <c r="F474" s="266"/>
      <c r="G474" s="266" t="s">
        <v>4194</v>
      </c>
      <c r="H474" s="51">
        <v>43924</v>
      </c>
      <c r="I474" s="266">
        <v>20200403</v>
      </c>
      <c r="J474" s="266" t="s">
        <v>3697</v>
      </c>
      <c r="K474" s="266" t="s">
        <v>3741</v>
      </c>
      <c r="L474" s="266" t="s">
        <v>8275</v>
      </c>
      <c r="M474" s="266" t="s">
        <v>3700</v>
      </c>
      <c r="N474" s="266" t="s">
        <v>3104</v>
      </c>
      <c r="O474" s="266" t="s">
        <v>3744</v>
      </c>
      <c r="P474" s="266" t="s">
        <v>3744</v>
      </c>
      <c r="Q474" s="266" t="s">
        <v>3745</v>
      </c>
      <c r="R474" s="51">
        <v>43914</v>
      </c>
      <c r="S474" s="266">
        <v>80</v>
      </c>
      <c r="T474" s="266" t="s">
        <v>3746</v>
      </c>
      <c r="U474" s="266" t="s">
        <v>8276</v>
      </c>
      <c r="V474" s="266">
        <v>3</v>
      </c>
      <c r="W474" s="35" t="s">
        <v>3748</v>
      </c>
      <c r="X474" s="264" t="s">
        <v>8277</v>
      </c>
      <c r="Y474" s="264" t="s">
        <v>8278</v>
      </c>
      <c r="Z474" s="264" t="s">
        <v>8279</v>
      </c>
      <c r="AA474" s="264" t="s">
        <v>8280</v>
      </c>
      <c r="AB474" s="264" t="s">
        <v>8281</v>
      </c>
      <c r="AC474" s="264"/>
      <c r="AD474" s="264"/>
      <c r="AE474" s="264"/>
      <c r="AG474" s="266" t="s">
        <v>3727</v>
      </c>
      <c r="AH474" s="35" t="s">
        <v>3754</v>
      </c>
      <c r="AK474" t="s">
        <v>174</v>
      </c>
      <c r="AM474" t="s">
        <v>3755</v>
      </c>
      <c r="AN474" t="s">
        <v>166</v>
      </c>
      <c r="BM474" s="85" t="s">
        <v>159</v>
      </c>
      <c r="BN474" t="s">
        <v>3896</v>
      </c>
    </row>
    <row r="475" spans="2:66" ht="15" customHeight="1" x14ac:dyDescent="0.25">
      <c r="B475" s="266" t="s">
        <v>8282</v>
      </c>
      <c r="C475" s="174">
        <v>43942</v>
      </c>
      <c r="D475" s="266" t="s">
        <v>8283</v>
      </c>
      <c r="E475" s="266" t="s">
        <v>8284</v>
      </c>
      <c r="F475" s="266"/>
      <c r="G475" s="266" t="s">
        <v>8285</v>
      </c>
      <c r="H475" s="51">
        <v>43924</v>
      </c>
      <c r="I475" s="266">
        <v>20200403</v>
      </c>
      <c r="J475" s="266" t="s">
        <v>3697</v>
      </c>
      <c r="K475" s="266" t="s">
        <v>3741</v>
      </c>
      <c r="L475" s="266" t="s">
        <v>8286</v>
      </c>
      <c r="M475" s="266" t="s">
        <v>3700</v>
      </c>
      <c r="N475" s="266" t="s">
        <v>3104</v>
      </c>
      <c r="O475" s="266" t="s">
        <v>3822</v>
      </c>
      <c r="P475" s="266" t="s">
        <v>4431</v>
      </c>
      <c r="Q475" s="266" t="s">
        <v>3745</v>
      </c>
      <c r="R475" s="51">
        <v>43928</v>
      </c>
      <c r="S475" s="266">
        <v>60</v>
      </c>
      <c r="T475" s="266" t="s">
        <v>3746</v>
      </c>
      <c r="U475" s="266" t="s">
        <v>8287</v>
      </c>
      <c r="V475" s="266">
        <v>3</v>
      </c>
      <c r="W475" s="35" t="s">
        <v>3748</v>
      </c>
      <c r="X475" s="264" t="s">
        <v>8288</v>
      </c>
      <c r="Y475" s="264" t="s">
        <v>8289</v>
      </c>
      <c r="Z475" s="264" t="s">
        <v>8290</v>
      </c>
      <c r="AA475" s="264" t="s">
        <v>8291</v>
      </c>
      <c r="AB475" s="264" t="s">
        <v>8292</v>
      </c>
      <c r="AC475" s="264"/>
      <c r="AD475" s="264"/>
      <c r="AE475" s="264"/>
      <c r="AG475" s="266" t="s">
        <v>3727</v>
      </c>
      <c r="AH475" s="35" t="s">
        <v>3754</v>
      </c>
      <c r="AK475" t="s">
        <v>174</v>
      </c>
      <c r="AM475" t="s">
        <v>3755</v>
      </c>
      <c r="AN475" t="s">
        <v>166</v>
      </c>
      <c r="BM475" s="85" t="s">
        <v>159</v>
      </c>
    </row>
    <row r="476" spans="2:66" ht="15" customHeight="1" x14ac:dyDescent="0.25">
      <c r="B476" s="266" t="s">
        <v>8293</v>
      </c>
      <c r="C476" s="174">
        <v>43942</v>
      </c>
      <c r="D476" s="266" t="s">
        <v>8294</v>
      </c>
      <c r="E476" s="266" t="s">
        <v>8295</v>
      </c>
      <c r="F476" s="266"/>
      <c r="G476" s="266" t="s">
        <v>8296</v>
      </c>
      <c r="H476" s="51">
        <v>43924</v>
      </c>
      <c r="I476" s="266">
        <v>20200403</v>
      </c>
      <c r="J476" s="266" t="s">
        <v>3697</v>
      </c>
      <c r="K476" s="266" t="s">
        <v>7746</v>
      </c>
      <c r="L476" s="266" t="s">
        <v>8297</v>
      </c>
      <c r="M476" s="266" t="s">
        <v>3718</v>
      </c>
      <c r="N476" s="266" t="s">
        <v>3104</v>
      </c>
      <c r="O476" s="266" t="s">
        <v>3701</v>
      </c>
      <c r="P476" s="266" t="s">
        <v>7748</v>
      </c>
      <c r="Q476" s="266" t="s">
        <v>3745</v>
      </c>
      <c r="R476" s="51">
        <v>43952</v>
      </c>
      <c r="S476" s="266">
        <v>206</v>
      </c>
      <c r="T476" s="266" t="s">
        <v>3720</v>
      </c>
      <c r="U476" s="266" t="s">
        <v>8298</v>
      </c>
      <c r="V476" s="266" t="s">
        <v>76</v>
      </c>
      <c r="W476" s="35" t="s">
        <v>546</v>
      </c>
      <c r="X476" s="264" t="s">
        <v>8299</v>
      </c>
      <c r="Y476" s="264" t="s">
        <v>8300</v>
      </c>
      <c r="Z476" s="264" t="s">
        <v>8301</v>
      </c>
      <c r="AA476" s="264" t="s">
        <v>8302</v>
      </c>
      <c r="AB476" s="264" t="s">
        <v>8303</v>
      </c>
      <c r="AC476" s="264"/>
      <c r="AD476" s="177">
        <v>44682</v>
      </c>
      <c r="AE476" s="264"/>
      <c r="AG476" s="266" t="s">
        <v>3727</v>
      </c>
      <c r="AH476" s="35" t="s">
        <v>546</v>
      </c>
      <c r="AK476" t="s">
        <v>174</v>
      </c>
      <c r="AM476" t="s">
        <v>3755</v>
      </c>
      <c r="AN476" t="s">
        <v>166</v>
      </c>
      <c r="BM476" s="85" t="s">
        <v>159</v>
      </c>
    </row>
    <row r="477" spans="2:66" ht="15" customHeight="1" x14ac:dyDescent="0.25">
      <c r="B477" s="266" t="s">
        <v>8304</v>
      </c>
      <c r="C477" s="174">
        <v>43927</v>
      </c>
      <c r="D477" s="266" t="s">
        <v>8305</v>
      </c>
      <c r="E477" s="266" t="s">
        <v>8306</v>
      </c>
      <c r="F477" s="266"/>
      <c r="G477" s="266" t="s">
        <v>8307</v>
      </c>
      <c r="H477" s="51">
        <v>43923</v>
      </c>
      <c r="I477" s="266">
        <v>20200402</v>
      </c>
      <c r="J477" s="266" t="s">
        <v>3697</v>
      </c>
      <c r="K477" s="266" t="s">
        <v>3795</v>
      </c>
      <c r="L477" s="266" t="s">
        <v>8308</v>
      </c>
      <c r="M477" s="266" t="s">
        <v>3700</v>
      </c>
      <c r="N477" s="266" t="s">
        <v>3104</v>
      </c>
      <c r="O477" s="266">
        <v>18</v>
      </c>
      <c r="P477" s="266">
        <v>90</v>
      </c>
      <c r="Q477" s="266" t="s">
        <v>3745</v>
      </c>
      <c r="R477" s="51">
        <v>43862</v>
      </c>
      <c r="S477" s="266" t="s">
        <v>8309</v>
      </c>
      <c r="T477" s="266" t="s">
        <v>3727</v>
      </c>
      <c r="U477" s="266" t="s">
        <v>3798</v>
      </c>
      <c r="V477" s="266">
        <v>1</v>
      </c>
      <c r="W477" s="35" t="s">
        <v>507</v>
      </c>
      <c r="X477" s="264" t="s">
        <v>8310</v>
      </c>
      <c r="Y477" s="264" t="s">
        <v>8311</v>
      </c>
      <c r="Z477" s="264" t="s">
        <v>8312</v>
      </c>
      <c r="AA477" s="264" t="s">
        <v>8313</v>
      </c>
      <c r="AB477" s="264" t="s">
        <v>8314</v>
      </c>
      <c r="AC477" s="264"/>
      <c r="AD477" s="264"/>
      <c r="AE477" s="264"/>
      <c r="AG477" s="266" t="s">
        <v>3727</v>
      </c>
      <c r="AH477" s="35" t="s">
        <v>507</v>
      </c>
      <c r="AK477" t="s">
        <v>174</v>
      </c>
      <c r="AM477" t="s">
        <v>3755</v>
      </c>
      <c r="AN477" t="s">
        <v>166</v>
      </c>
      <c r="AX477" t="s">
        <v>145</v>
      </c>
      <c r="BM477" s="85" t="s">
        <v>159</v>
      </c>
    </row>
    <row r="478" spans="2:66" ht="15" customHeight="1" x14ac:dyDescent="0.25">
      <c r="B478" s="266" t="s">
        <v>8315</v>
      </c>
      <c r="C478" s="174">
        <v>43927</v>
      </c>
      <c r="D478" s="266" t="s">
        <v>8316</v>
      </c>
      <c r="E478" s="266" t="s">
        <v>8317</v>
      </c>
      <c r="F478" s="266"/>
      <c r="G478" s="266" t="s">
        <v>8318</v>
      </c>
      <c r="H478" s="51">
        <v>43923</v>
      </c>
      <c r="I478" s="266">
        <v>20200402</v>
      </c>
      <c r="J478" s="266" t="s">
        <v>3697</v>
      </c>
      <c r="K478" s="266" t="s">
        <v>3795</v>
      </c>
      <c r="L478" s="266" t="s">
        <v>8319</v>
      </c>
      <c r="M478" s="266" t="s">
        <v>3718</v>
      </c>
      <c r="N478" s="266" t="s">
        <v>3104</v>
      </c>
      <c r="O478" s="266">
        <v>18</v>
      </c>
      <c r="P478" s="266">
        <v>85</v>
      </c>
      <c r="Q478" s="266" t="s">
        <v>3745</v>
      </c>
      <c r="R478" s="51">
        <v>43907</v>
      </c>
      <c r="S478" s="266" t="s">
        <v>8320</v>
      </c>
      <c r="T478" s="266" t="s">
        <v>3727</v>
      </c>
      <c r="U478" s="266" t="s">
        <v>3810</v>
      </c>
      <c r="V478" s="266">
        <v>0</v>
      </c>
      <c r="W478" s="35" t="s">
        <v>507</v>
      </c>
      <c r="X478" s="264" t="s">
        <v>8321</v>
      </c>
      <c r="Y478" s="264" t="s">
        <v>8322</v>
      </c>
      <c r="Z478" s="264" t="s">
        <v>4041</v>
      </c>
      <c r="AA478" s="264" t="s">
        <v>8323</v>
      </c>
      <c r="AB478" s="264" t="s">
        <v>8324</v>
      </c>
      <c r="AC478" s="264"/>
      <c r="AD478" s="264"/>
      <c r="AE478" s="264"/>
      <c r="AG478" s="266" t="s">
        <v>3727</v>
      </c>
      <c r="AH478" s="35" t="s">
        <v>507</v>
      </c>
      <c r="AK478" t="s">
        <v>174</v>
      </c>
      <c r="AM478" t="s">
        <v>3755</v>
      </c>
      <c r="AN478" t="s">
        <v>166</v>
      </c>
      <c r="AV478" t="s">
        <v>4018</v>
      </c>
      <c r="BM478" s="85" t="s">
        <v>159</v>
      </c>
    </row>
    <row r="479" spans="2:66" ht="15" customHeight="1" x14ac:dyDescent="0.25">
      <c r="B479" s="266" t="s">
        <v>8325</v>
      </c>
      <c r="C479" s="174">
        <v>43927</v>
      </c>
      <c r="D479" s="266" t="s">
        <v>8326</v>
      </c>
      <c r="E479" s="266" t="s">
        <v>8327</v>
      </c>
      <c r="F479" s="266"/>
      <c r="G479" s="266" t="s">
        <v>8328</v>
      </c>
      <c r="H479" s="51">
        <v>43923</v>
      </c>
      <c r="I479" s="266">
        <v>20200402</v>
      </c>
      <c r="J479" s="266" t="s">
        <v>3697</v>
      </c>
      <c r="K479" s="266" t="s">
        <v>3795</v>
      </c>
      <c r="L479" s="266" t="s">
        <v>8329</v>
      </c>
      <c r="M479" s="266" t="s">
        <v>3718</v>
      </c>
      <c r="N479" s="266" t="s">
        <v>3104</v>
      </c>
      <c r="O479" s="266" t="s">
        <v>8330</v>
      </c>
      <c r="P479" s="266" t="s">
        <v>8330</v>
      </c>
      <c r="Q479" s="266" t="s">
        <v>3745</v>
      </c>
      <c r="R479" s="51">
        <v>43915</v>
      </c>
      <c r="S479" s="266" t="s">
        <v>8331</v>
      </c>
      <c r="T479" s="266" t="s">
        <v>3958</v>
      </c>
      <c r="U479" s="266" t="s">
        <v>3858</v>
      </c>
      <c r="V479" s="266">
        <v>0</v>
      </c>
      <c r="W479" s="35" t="s">
        <v>507</v>
      </c>
      <c r="X479" s="264" t="s">
        <v>8332</v>
      </c>
      <c r="Y479" s="264" t="s">
        <v>8333</v>
      </c>
      <c r="Z479" s="264" t="s">
        <v>3801</v>
      </c>
      <c r="AA479" s="264" t="s">
        <v>8334</v>
      </c>
      <c r="AB479" s="264" t="s">
        <v>8335</v>
      </c>
      <c r="AC479" s="264"/>
      <c r="AD479" s="264"/>
      <c r="AE479" s="264"/>
      <c r="AG479" s="266" t="s">
        <v>3958</v>
      </c>
      <c r="AH479" s="35" t="s">
        <v>507</v>
      </c>
      <c r="AK479" t="s">
        <v>174</v>
      </c>
      <c r="AM479" t="s">
        <v>3755</v>
      </c>
      <c r="AN479" t="s">
        <v>166</v>
      </c>
      <c r="BM479" s="85" t="s">
        <v>159</v>
      </c>
      <c r="BN479" t="s">
        <v>3896</v>
      </c>
    </row>
    <row r="480" spans="2:66" ht="15" customHeight="1" x14ac:dyDescent="0.25">
      <c r="B480" s="266" t="s">
        <v>8336</v>
      </c>
      <c r="C480" s="174">
        <v>43927</v>
      </c>
      <c r="D480" s="266" t="s">
        <v>8337</v>
      </c>
      <c r="E480" s="266" t="s">
        <v>8338</v>
      </c>
      <c r="F480" s="266"/>
      <c r="G480" s="266" t="s">
        <v>8339</v>
      </c>
      <c r="H480" s="51">
        <v>43923</v>
      </c>
      <c r="I480" s="266">
        <v>20200402</v>
      </c>
      <c r="J480" s="266" t="s">
        <v>3697</v>
      </c>
      <c r="K480" s="266" t="s">
        <v>3795</v>
      </c>
      <c r="L480" s="266" t="s">
        <v>8340</v>
      </c>
      <c r="M480" s="266" t="s">
        <v>3718</v>
      </c>
      <c r="N480" s="266" t="s">
        <v>3104</v>
      </c>
      <c r="O480" s="266">
        <v>20</v>
      </c>
      <c r="P480" s="266">
        <v>30</v>
      </c>
      <c r="Q480" s="266" t="s">
        <v>3745</v>
      </c>
      <c r="R480" s="51">
        <v>43895</v>
      </c>
      <c r="S480" s="266" t="s">
        <v>8341</v>
      </c>
      <c r="T480" s="266" t="s">
        <v>7874</v>
      </c>
      <c r="U480" s="266" t="s">
        <v>3959</v>
      </c>
      <c r="V480" s="266">
        <v>0</v>
      </c>
      <c r="W480" s="35" t="s">
        <v>507</v>
      </c>
      <c r="X480" s="264" t="s">
        <v>8342</v>
      </c>
      <c r="Y480" s="264" t="s">
        <v>8343</v>
      </c>
      <c r="Z480" s="264" t="s">
        <v>3801</v>
      </c>
      <c r="AA480" s="264" t="s">
        <v>8344</v>
      </c>
      <c r="AB480" s="264" t="s">
        <v>8345</v>
      </c>
      <c r="AC480" s="264"/>
      <c r="AD480" s="264"/>
      <c r="AE480" s="264"/>
      <c r="AG480" s="266" t="s">
        <v>3637</v>
      </c>
      <c r="AH480" s="35" t="s">
        <v>507</v>
      </c>
      <c r="AK480" t="s">
        <v>174</v>
      </c>
      <c r="AM480" t="s">
        <v>3755</v>
      </c>
      <c r="AN480" t="s">
        <v>166</v>
      </c>
      <c r="BM480" s="85" t="s">
        <v>159</v>
      </c>
    </row>
    <row r="481" spans="2:65" ht="15" hidden="1" customHeight="1" x14ac:dyDescent="0.25">
      <c r="B481" s="266" t="s">
        <v>8346</v>
      </c>
      <c r="C481" s="174">
        <v>43927</v>
      </c>
      <c r="D481" s="266" t="s">
        <v>8347</v>
      </c>
      <c r="E481" s="266" t="s">
        <v>8348</v>
      </c>
      <c r="F481" s="266"/>
      <c r="G481" s="266" t="s">
        <v>8349</v>
      </c>
      <c r="H481" s="51">
        <v>43923</v>
      </c>
      <c r="I481" s="266">
        <v>20200402</v>
      </c>
      <c r="J481" s="266" t="s">
        <v>3697</v>
      </c>
      <c r="K481" s="266" t="s">
        <v>3969</v>
      </c>
      <c r="L481" s="266" t="s">
        <v>8350</v>
      </c>
      <c r="M481" s="266" t="s">
        <v>3971</v>
      </c>
      <c r="N481" s="266" t="s">
        <v>3104</v>
      </c>
      <c r="O481" s="266"/>
      <c r="P481" s="266"/>
      <c r="Q481" s="266" t="s">
        <v>3972</v>
      </c>
      <c r="R481" s="51">
        <v>43917</v>
      </c>
      <c r="S481" s="266"/>
      <c r="T481" s="266" t="s">
        <v>3973</v>
      </c>
      <c r="U481" s="266" t="s">
        <v>8351</v>
      </c>
      <c r="V481" s="264" t="s">
        <v>4161</v>
      </c>
      <c r="W481" s="35" t="s">
        <v>513</v>
      </c>
      <c r="X481" s="264" t="s">
        <v>8352</v>
      </c>
      <c r="Y481" s="264" t="s">
        <v>8353</v>
      </c>
      <c r="Z481" s="264" t="s">
        <v>8354</v>
      </c>
      <c r="AA481" s="264" t="s">
        <v>8355</v>
      </c>
      <c r="AB481" s="264" t="s">
        <v>8356</v>
      </c>
      <c r="AC481" s="264"/>
      <c r="AD481" s="264"/>
      <c r="AE481" s="264"/>
      <c r="AG481" s="266" t="s">
        <v>3727</v>
      </c>
      <c r="AH481" s="35" t="s">
        <v>513</v>
      </c>
      <c r="AS481" t="s">
        <v>167</v>
      </c>
      <c r="BB481" t="s">
        <v>149</v>
      </c>
      <c r="BM481" s="85" t="s">
        <v>159</v>
      </c>
    </row>
    <row r="482" spans="2:65" ht="15" customHeight="1" x14ac:dyDescent="0.25">
      <c r="B482" s="266" t="s">
        <v>8357</v>
      </c>
      <c r="C482" s="174">
        <v>43927</v>
      </c>
      <c r="D482" s="266" t="s">
        <v>8358</v>
      </c>
      <c r="E482" s="266" t="s">
        <v>8359</v>
      </c>
      <c r="F482" s="266"/>
      <c r="G482" s="266" t="s">
        <v>8360</v>
      </c>
      <c r="H482" s="51">
        <v>43923</v>
      </c>
      <c r="I482" s="266">
        <v>20200402</v>
      </c>
      <c r="J482" s="266" t="s">
        <v>3697</v>
      </c>
      <c r="K482" s="266" t="s">
        <v>3795</v>
      </c>
      <c r="L482" s="266" t="s">
        <v>8361</v>
      </c>
      <c r="M482" s="266" t="s">
        <v>3718</v>
      </c>
      <c r="N482" s="266" t="s">
        <v>3104</v>
      </c>
      <c r="O482" s="266"/>
      <c r="P482" s="266"/>
      <c r="Q482" s="266" t="s">
        <v>3745</v>
      </c>
      <c r="R482" s="51">
        <v>43871</v>
      </c>
      <c r="S482" s="266" t="s">
        <v>8362</v>
      </c>
      <c r="T482" s="266" t="s">
        <v>3712</v>
      </c>
      <c r="U482" s="266" t="s">
        <v>5671</v>
      </c>
      <c r="V482" s="266" t="s">
        <v>3859</v>
      </c>
      <c r="W482" s="35" t="s">
        <v>507</v>
      </c>
      <c r="X482" s="264" t="s">
        <v>8363</v>
      </c>
      <c r="Y482" s="264" t="s">
        <v>8364</v>
      </c>
      <c r="Z482" s="264" t="s">
        <v>3801</v>
      </c>
      <c r="AA482" s="264" t="s">
        <v>8365</v>
      </c>
      <c r="AB482" s="264" t="s">
        <v>8366</v>
      </c>
      <c r="AC482" s="264"/>
      <c r="AD482" s="264"/>
      <c r="AE482" s="264"/>
      <c r="AG482" s="266" t="s">
        <v>3712</v>
      </c>
      <c r="AH482" s="35" t="s">
        <v>507</v>
      </c>
      <c r="AK482" t="s">
        <v>174</v>
      </c>
      <c r="AM482" t="s">
        <v>3755</v>
      </c>
      <c r="AN482" t="s">
        <v>166</v>
      </c>
      <c r="BM482" s="85" t="s">
        <v>159</v>
      </c>
    </row>
    <row r="483" spans="2:65" ht="15" hidden="1" customHeight="1" x14ac:dyDescent="0.25">
      <c r="B483" s="266" t="s">
        <v>8367</v>
      </c>
      <c r="C483" s="174">
        <v>43935</v>
      </c>
      <c r="D483" s="266" t="s">
        <v>8368</v>
      </c>
      <c r="E483" s="266" t="s">
        <v>8369</v>
      </c>
      <c r="F483" s="266"/>
      <c r="G483" s="266" t="s">
        <v>8370</v>
      </c>
      <c r="H483" s="51">
        <v>43923</v>
      </c>
      <c r="I483" s="266">
        <v>20200402</v>
      </c>
      <c r="J483" s="266" t="s">
        <v>3697</v>
      </c>
      <c r="K483" s="266" t="s">
        <v>4048</v>
      </c>
      <c r="L483" s="266" t="s">
        <v>8371</v>
      </c>
      <c r="M483" s="266" t="s">
        <v>3700</v>
      </c>
      <c r="N483" s="266" t="s">
        <v>3104</v>
      </c>
      <c r="O483" s="266" t="s">
        <v>4114</v>
      </c>
      <c r="P483" s="266" t="s">
        <v>76</v>
      </c>
      <c r="Q483" s="266" t="s">
        <v>138</v>
      </c>
      <c r="R483" s="266" t="s">
        <v>5747</v>
      </c>
      <c r="S483" s="266">
        <v>1250</v>
      </c>
      <c r="T483" s="266" t="s">
        <v>3720</v>
      </c>
      <c r="U483" s="266" t="s">
        <v>4667</v>
      </c>
      <c r="V483" s="266" t="s">
        <v>4591</v>
      </c>
      <c r="W483" s="35" t="s">
        <v>2128</v>
      </c>
      <c r="X483" s="264" t="s">
        <v>8372</v>
      </c>
      <c r="Y483" s="264"/>
      <c r="Z483" s="264" t="s">
        <v>8373</v>
      </c>
      <c r="AA483" s="264" t="s">
        <v>8374</v>
      </c>
      <c r="AB483" s="264" t="s">
        <v>8375</v>
      </c>
      <c r="AC483" s="264"/>
      <c r="AD483" s="264"/>
      <c r="AE483" s="264"/>
      <c r="AG483" s="266" t="s">
        <v>3727</v>
      </c>
      <c r="AH483" s="35" t="s">
        <v>2128</v>
      </c>
      <c r="AP483" t="s">
        <v>169</v>
      </c>
      <c r="AT483" t="s">
        <v>141</v>
      </c>
      <c r="BM483" s="85" t="s">
        <v>159</v>
      </c>
    </row>
    <row r="484" spans="2:65" ht="15" hidden="1" customHeight="1" x14ac:dyDescent="0.25">
      <c r="B484" s="266" t="s">
        <v>8376</v>
      </c>
      <c r="C484" s="174">
        <v>43935</v>
      </c>
      <c r="D484" s="266" t="s">
        <v>8377</v>
      </c>
      <c r="E484" s="266" t="s">
        <v>8378</v>
      </c>
      <c r="F484" s="266" t="s">
        <v>8379</v>
      </c>
      <c r="G484" s="266" t="s">
        <v>2929</v>
      </c>
      <c r="H484" s="51">
        <v>43923</v>
      </c>
      <c r="I484" s="266">
        <v>20200402</v>
      </c>
      <c r="J484" s="266" t="s">
        <v>3697</v>
      </c>
      <c r="K484" s="266" t="s">
        <v>4048</v>
      </c>
      <c r="L484" s="266" t="s">
        <v>8380</v>
      </c>
      <c r="M484" s="266" t="s">
        <v>4103</v>
      </c>
      <c r="N484" s="266" t="s">
        <v>3104</v>
      </c>
      <c r="O484" s="266" t="s">
        <v>3701</v>
      </c>
      <c r="P484" s="266" t="s">
        <v>76</v>
      </c>
      <c r="Q484" s="266" t="s">
        <v>138</v>
      </c>
      <c r="R484" s="266" t="s">
        <v>5929</v>
      </c>
      <c r="S484" s="266">
        <v>230</v>
      </c>
      <c r="T484" s="266" t="s">
        <v>3720</v>
      </c>
      <c r="U484" s="266" t="s">
        <v>6748</v>
      </c>
      <c r="V484" s="266" t="s">
        <v>4591</v>
      </c>
      <c r="X484" s="264" t="s">
        <v>8381</v>
      </c>
      <c r="Y484" s="264"/>
      <c r="Z484" s="264" t="s">
        <v>8382</v>
      </c>
      <c r="AA484" s="264" t="s">
        <v>8383</v>
      </c>
      <c r="AB484" s="264" t="s">
        <v>8384</v>
      </c>
      <c r="AC484" s="264"/>
      <c r="AD484" s="264"/>
      <c r="AE484" s="264"/>
      <c r="AG484" s="266" t="s">
        <v>3727</v>
      </c>
      <c r="BM484" s="85" t="s">
        <v>159</v>
      </c>
    </row>
    <row r="485" spans="2:65" ht="15" hidden="1" customHeight="1" x14ac:dyDescent="0.25">
      <c r="B485" s="266" t="s">
        <v>8385</v>
      </c>
      <c r="C485" s="174">
        <v>43935</v>
      </c>
      <c r="D485" s="266" t="s">
        <v>8386</v>
      </c>
      <c r="E485" s="266" t="s">
        <v>8387</v>
      </c>
      <c r="F485" s="266" t="s">
        <v>8388</v>
      </c>
      <c r="G485" s="266" t="s">
        <v>5890</v>
      </c>
      <c r="H485" s="51">
        <v>43923</v>
      </c>
      <c r="I485" s="266">
        <v>20200402</v>
      </c>
      <c r="J485" s="266" t="s">
        <v>3697</v>
      </c>
      <c r="K485" s="266" t="s">
        <v>4048</v>
      </c>
      <c r="L485" s="266" t="s">
        <v>8389</v>
      </c>
      <c r="M485" s="266" t="s">
        <v>4103</v>
      </c>
      <c r="N485" s="266" t="s">
        <v>3104</v>
      </c>
      <c r="O485" s="266" t="s">
        <v>3701</v>
      </c>
      <c r="P485" s="266" t="s">
        <v>76</v>
      </c>
      <c r="Q485" s="266" t="s">
        <v>138</v>
      </c>
      <c r="R485" s="176">
        <v>43922</v>
      </c>
      <c r="S485" s="266">
        <v>194</v>
      </c>
      <c r="T485" s="266" t="s">
        <v>3720</v>
      </c>
      <c r="U485" s="266" t="s">
        <v>4265</v>
      </c>
      <c r="V485" s="266" t="s">
        <v>76</v>
      </c>
      <c r="W485" s="35" t="s">
        <v>37</v>
      </c>
      <c r="X485" s="264" t="s">
        <v>8390</v>
      </c>
      <c r="Y485" s="264"/>
      <c r="Z485" s="264" t="s">
        <v>8391</v>
      </c>
      <c r="AA485" s="264" t="s">
        <v>8392</v>
      </c>
      <c r="AB485" s="264" t="s">
        <v>8393</v>
      </c>
      <c r="AC485" s="264"/>
      <c r="AD485" s="264"/>
      <c r="AE485" s="264"/>
      <c r="AG485" s="266" t="s">
        <v>3727</v>
      </c>
      <c r="AH485" s="35" t="s">
        <v>37</v>
      </c>
      <c r="AS485" t="s">
        <v>167</v>
      </c>
      <c r="BM485" s="85" t="s">
        <v>159</v>
      </c>
    </row>
    <row r="486" spans="2:65" ht="15" hidden="1" customHeight="1" x14ac:dyDescent="0.25">
      <c r="B486" s="266" t="s">
        <v>8394</v>
      </c>
      <c r="C486" s="174">
        <v>43935</v>
      </c>
      <c r="D486" s="266" t="s">
        <v>8395</v>
      </c>
      <c r="E486" s="266" t="s">
        <v>8395</v>
      </c>
      <c r="F486" s="266" t="s">
        <v>8396</v>
      </c>
      <c r="G486" s="266" t="s">
        <v>5890</v>
      </c>
      <c r="H486" s="51">
        <v>43923</v>
      </c>
      <c r="I486" s="266">
        <v>20200402</v>
      </c>
      <c r="J486" s="266" t="s">
        <v>3697</v>
      </c>
      <c r="K486" s="266" t="s">
        <v>4048</v>
      </c>
      <c r="L486" s="266" t="s">
        <v>8397</v>
      </c>
      <c r="M486" s="266" t="s">
        <v>4103</v>
      </c>
      <c r="N486" s="266" t="s">
        <v>3104</v>
      </c>
      <c r="O486" s="266" t="s">
        <v>3701</v>
      </c>
      <c r="P486" s="266" t="s">
        <v>76</v>
      </c>
      <c r="Q486" s="266" t="s">
        <v>138</v>
      </c>
      <c r="R486" s="176">
        <v>43922</v>
      </c>
      <c r="S486" s="266">
        <v>300</v>
      </c>
      <c r="T486" s="266" t="s">
        <v>3704</v>
      </c>
      <c r="U486" s="266"/>
      <c r="V486" s="266"/>
      <c r="X486" s="264" t="s">
        <v>8398</v>
      </c>
      <c r="Y486" s="264"/>
      <c r="Z486" s="264" t="s">
        <v>8399</v>
      </c>
      <c r="AA486" s="264" t="s">
        <v>8400</v>
      </c>
      <c r="AB486" s="264" t="s">
        <v>8401</v>
      </c>
      <c r="AC486" s="264"/>
      <c r="AD486" s="264"/>
      <c r="AE486" s="264"/>
      <c r="AG486" s="266" t="s">
        <v>3712</v>
      </c>
      <c r="BM486" s="85" t="s">
        <v>159</v>
      </c>
    </row>
    <row r="487" spans="2:65" ht="15" hidden="1" customHeight="1" x14ac:dyDescent="0.25">
      <c r="B487" s="266" t="s">
        <v>8402</v>
      </c>
      <c r="C487" s="174">
        <v>43935</v>
      </c>
      <c r="D487" s="266" t="s">
        <v>8403</v>
      </c>
      <c r="E487" s="266" t="s">
        <v>8404</v>
      </c>
      <c r="F487" s="266" t="s">
        <v>8405</v>
      </c>
      <c r="G487" s="266" t="s">
        <v>8406</v>
      </c>
      <c r="H487" s="51">
        <v>43923</v>
      </c>
      <c r="I487" s="266">
        <v>20200402</v>
      </c>
      <c r="J487" s="266" t="s">
        <v>3697</v>
      </c>
      <c r="K487" s="266" t="s">
        <v>4048</v>
      </c>
      <c r="L487" s="266" t="s">
        <v>8407</v>
      </c>
      <c r="M487" s="266" t="s">
        <v>4103</v>
      </c>
      <c r="N487" s="266" t="s">
        <v>3104</v>
      </c>
      <c r="O487" s="266" t="s">
        <v>3701</v>
      </c>
      <c r="P487" s="266" t="s">
        <v>76</v>
      </c>
      <c r="Q487" s="266" t="s">
        <v>138</v>
      </c>
      <c r="R487" s="176">
        <v>43922</v>
      </c>
      <c r="S487" s="266">
        <v>600</v>
      </c>
      <c r="T487" s="266" t="s">
        <v>3720</v>
      </c>
      <c r="U487" s="266" t="s">
        <v>6689</v>
      </c>
      <c r="V487" s="266" t="s">
        <v>4464</v>
      </c>
      <c r="W487" s="35" t="s">
        <v>2128</v>
      </c>
      <c r="X487" s="264" t="s">
        <v>8408</v>
      </c>
      <c r="Y487" s="264"/>
      <c r="Z487" s="264" t="s">
        <v>4041</v>
      </c>
      <c r="AA487" s="264" t="s">
        <v>8409</v>
      </c>
      <c r="AB487" s="264" t="s">
        <v>8410</v>
      </c>
      <c r="AC487" s="264"/>
      <c r="AD487" s="264"/>
      <c r="AE487" s="264"/>
      <c r="AG487" s="266" t="s">
        <v>3727</v>
      </c>
      <c r="AH487" s="35" t="s">
        <v>2128</v>
      </c>
      <c r="AP487" t="s">
        <v>169</v>
      </c>
      <c r="AT487" t="s">
        <v>141</v>
      </c>
      <c r="BM487" s="85" t="s">
        <v>159</v>
      </c>
    </row>
    <row r="488" spans="2:65" ht="15" hidden="1" customHeight="1" x14ac:dyDescent="0.25">
      <c r="B488" s="266" t="s">
        <v>8411</v>
      </c>
      <c r="C488" s="174">
        <v>43935</v>
      </c>
      <c r="D488" s="266" t="s">
        <v>8412</v>
      </c>
      <c r="E488" s="266" t="s">
        <v>8413</v>
      </c>
      <c r="F488" s="266"/>
      <c r="G488" s="266" t="s">
        <v>8414</v>
      </c>
      <c r="H488" s="51">
        <v>43923</v>
      </c>
      <c r="I488" s="266">
        <v>20200402</v>
      </c>
      <c r="J488" s="266" t="s">
        <v>3697</v>
      </c>
      <c r="K488" s="266" t="s">
        <v>3969</v>
      </c>
      <c r="L488" s="266" t="s">
        <v>8415</v>
      </c>
      <c r="M488" s="266" t="s">
        <v>3971</v>
      </c>
      <c r="N488" s="266" t="s">
        <v>3104</v>
      </c>
      <c r="O488" s="266"/>
      <c r="P488" s="266"/>
      <c r="Q488" s="266" t="s">
        <v>3972</v>
      </c>
      <c r="R488" s="51">
        <v>43930</v>
      </c>
      <c r="S488" s="266">
        <v>122</v>
      </c>
      <c r="T488" s="266" t="s">
        <v>3973</v>
      </c>
      <c r="U488" s="266" t="s">
        <v>8416</v>
      </c>
      <c r="V488" s="264" t="s">
        <v>3975</v>
      </c>
      <c r="W488" s="35" t="s">
        <v>37</v>
      </c>
      <c r="X488" s="264" t="s">
        <v>8417</v>
      </c>
      <c r="Y488" s="264" t="s">
        <v>8418</v>
      </c>
      <c r="Z488" s="264" t="s">
        <v>8419</v>
      </c>
      <c r="AA488" s="264" t="s">
        <v>8420</v>
      </c>
      <c r="AB488" s="264" t="s">
        <v>8421</v>
      </c>
      <c r="AC488" s="264"/>
      <c r="AD488" s="264"/>
      <c r="AE488" s="264"/>
      <c r="AG488" s="266" t="s">
        <v>3727</v>
      </c>
      <c r="AH488" s="35" t="s">
        <v>37</v>
      </c>
      <c r="AS488" t="s">
        <v>167</v>
      </c>
      <c r="AT488" t="s">
        <v>141</v>
      </c>
      <c r="BM488" s="85" t="s">
        <v>159</v>
      </c>
    </row>
    <row r="489" spans="2:65" ht="15" hidden="1" customHeight="1" x14ac:dyDescent="0.25">
      <c r="B489" s="266" t="s">
        <v>8422</v>
      </c>
      <c r="C489" s="174">
        <v>43935</v>
      </c>
      <c r="D489" s="266" t="s">
        <v>8423</v>
      </c>
      <c r="E489" s="266" t="s">
        <v>8424</v>
      </c>
      <c r="F489" s="266"/>
      <c r="G489" s="266" t="s">
        <v>8425</v>
      </c>
      <c r="H489" s="51">
        <v>43923</v>
      </c>
      <c r="I489" s="266">
        <v>20200402</v>
      </c>
      <c r="J489" s="266" t="s">
        <v>3697</v>
      </c>
      <c r="K489" s="266" t="s">
        <v>3969</v>
      </c>
      <c r="L489" s="266" t="s">
        <v>8426</v>
      </c>
      <c r="M489" s="266" t="s">
        <v>3971</v>
      </c>
      <c r="N489" s="266" t="s">
        <v>3104</v>
      </c>
      <c r="O489" s="266"/>
      <c r="P489" s="266"/>
      <c r="Q489" s="266" t="s">
        <v>3972</v>
      </c>
      <c r="R489" s="51">
        <v>43931</v>
      </c>
      <c r="S489" s="266">
        <v>550</v>
      </c>
      <c r="T489" s="266" t="s">
        <v>3973</v>
      </c>
      <c r="U489" s="266" t="s">
        <v>8427</v>
      </c>
      <c r="V489" s="264" t="s">
        <v>3975</v>
      </c>
      <c r="W489" s="35" t="s">
        <v>37</v>
      </c>
      <c r="X489" s="264" t="s">
        <v>8428</v>
      </c>
      <c r="Y489" s="264" t="s">
        <v>8429</v>
      </c>
      <c r="Z489" s="264" t="s">
        <v>8430</v>
      </c>
      <c r="AA489" s="264" t="s">
        <v>8431</v>
      </c>
      <c r="AB489" s="264" t="s">
        <v>8432</v>
      </c>
      <c r="AC489" s="264"/>
      <c r="AD489" s="264"/>
      <c r="AE489" s="264"/>
      <c r="AG489" s="266" t="s">
        <v>3727</v>
      </c>
      <c r="AH489" s="35" t="s">
        <v>37</v>
      </c>
      <c r="AS489" t="s">
        <v>167</v>
      </c>
      <c r="BM489" s="85" t="s">
        <v>159</v>
      </c>
    </row>
    <row r="490" spans="2:65" ht="15" hidden="1" customHeight="1" x14ac:dyDescent="0.25">
      <c r="B490" s="266" t="s">
        <v>8433</v>
      </c>
      <c r="C490" s="174">
        <v>43941</v>
      </c>
      <c r="D490" s="266" t="s">
        <v>8434</v>
      </c>
      <c r="E490" s="266" t="s">
        <v>8435</v>
      </c>
      <c r="F490" s="266" t="s">
        <v>8436</v>
      </c>
      <c r="G490" s="266" t="s">
        <v>4535</v>
      </c>
      <c r="H490" s="51">
        <v>43923</v>
      </c>
      <c r="I490" s="266">
        <v>20200402</v>
      </c>
      <c r="J490" s="266" t="s">
        <v>3697</v>
      </c>
      <c r="K490" s="266" t="s">
        <v>4048</v>
      </c>
      <c r="L490" s="266" t="s">
        <v>8437</v>
      </c>
      <c r="M490" s="266" t="s">
        <v>4103</v>
      </c>
      <c r="N490" s="266" t="s">
        <v>3104</v>
      </c>
      <c r="O490" s="266" t="s">
        <v>3701</v>
      </c>
      <c r="P490" s="266" t="s">
        <v>76</v>
      </c>
      <c r="Q490" s="266" t="s">
        <v>138</v>
      </c>
      <c r="R490" s="176">
        <v>43922</v>
      </c>
      <c r="S490" s="266">
        <v>15000</v>
      </c>
      <c r="T490" s="266" t="s">
        <v>3720</v>
      </c>
      <c r="U490" s="266" t="s">
        <v>6087</v>
      </c>
      <c r="V490" s="266" t="s">
        <v>4277</v>
      </c>
      <c r="X490" s="264" t="s">
        <v>8438</v>
      </c>
      <c r="Y490" s="264"/>
      <c r="Z490" s="264" t="s">
        <v>4041</v>
      </c>
      <c r="AA490" s="264" t="s">
        <v>5859</v>
      </c>
      <c r="AB490" s="264" t="s">
        <v>8439</v>
      </c>
      <c r="AC490" s="264"/>
      <c r="AD490" s="264"/>
      <c r="AE490" s="264"/>
      <c r="AG490" s="266" t="s">
        <v>3727</v>
      </c>
      <c r="AT490" t="s">
        <v>141</v>
      </c>
      <c r="BM490" s="85" t="s">
        <v>159</v>
      </c>
    </row>
    <row r="491" spans="2:65" ht="15" hidden="1" customHeight="1" x14ac:dyDescent="0.25">
      <c r="B491" s="266" t="s">
        <v>8440</v>
      </c>
      <c r="C491" s="174">
        <v>43941</v>
      </c>
      <c r="D491" s="266" t="s">
        <v>8441</v>
      </c>
      <c r="E491" s="266" t="s">
        <v>8442</v>
      </c>
      <c r="F491" s="266"/>
      <c r="G491" s="266" t="s">
        <v>8443</v>
      </c>
      <c r="H491" s="51">
        <v>43923</v>
      </c>
      <c r="I491" s="266">
        <v>20200402</v>
      </c>
      <c r="J491" s="266" t="s">
        <v>3697</v>
      </c>
      <c r="K491" s="266" t="s">
        <v>4048</v>
      </c>
      <c r="L491" s="266" t="s">
        <v>8444</v>
      </c>
      <c r="M491" s="266" t="s">
        <v>4103</v>
      </c>
      <c r="N491" s="266" t="s">
        <v>3104</v>
      </c>
      <c r="O491" s="266" t="s">
        <v>3701</v>
      </c>
      <c r="P491" s="266" t="s">
        <v>3902</v>
      </c>
      <c r="Q491" s="266" t="s">
        <v>138</v>
      </c>
      <c r="R491" s="176">
        <v>43952</v>
      </c>
      <c r="S491" s="266">
        <v>120</v>
      </c>
      <c r="T491" s="266" t="s">
        <v>3720</v>
      </c>
      <c r="U491" s="266" t="s">
        <v>4485</v>
      </c>
      <c r="V491" s="266" t="s">
        <v>4464</v>
      </c>
      <c r="X491" s="264" t="s">
        <v>8445</v>
      </c>
      <c r="Y491" s="264"/>
      <c r="Z491" s="264" t="s">
        <v>8446</v>
      </c>
      <c r="AA491" s="264" t="s">
        <v>8447</v>
      </c>
      <c r="AB491" s="264" t="s">
        <v>8448</v>
      </c>
      <c r="AC491" s="264"/>
      <c r="AD491" s="264"/>
      <c r="AE491" s="264"/>
      <c r="AG491" s="266" t="s">
        <v>3727</v>
      </c>
      <c r="BM491" s="85" t="s">
        <v>159</v>
      </c>
    </row>
    <row r="492" spans="2:65" ht="15" hidden="1" customHeight="1" x14ac:dyDescent="0.25">
      <c r="B492" s="266" t="s">
        <v>8449</v>
      </c>
      <c r="C492" s="174">
        <v>43941</v>
      </c>
      <c r="D492" s="266" t="s">
        <v>8450</v>
      </c>
      <c r="E492" s="266" t="s">
        <v>8451</v>
      </c>
      <c r="F492" s="266"/>
      <c r="G492" s="266" t="s">
        <v>6960</v>
      </c>
      <c r="H492" s="51">
        <v>43923</v>
      </c>
      <c r="I492" s="266">
        <v>20200402</v>
      </c>
      <c r="J492" s="266" t="s">
        <v>3697</v>
      </c>
      <c r="K492" s="266" t="s">
        <v>4048</v>
      </c>
      <c r="L492" s="266" t="s">
        <v>8452</v>
      </c>
      <c r="M492" s="266" t="s">
        <v>4103</v>
      </c>
      <c r="N492" s="266" t="s">
        <v>3104</v>
      </c>
      <c r="O492" s="266" t="s">
        <v>3701</v>
      </c>
      <c r="P492" s="266" t="s">
        <v>76</v>
      </c>
      <c r="Q492" s="266" t="s">
        <v>138</v>
      </c>
      <c r="R492" s="266" t="s">
        <v>4264</v>
      </c>
      <c r="S492" s="266">
        <v>5000</v>
      </c>
      <c r="T492" s="266" t="s">
        <v>3704</v>
      </c>
      <c r="U492" s="266"/>
      <c r="V492" s="266"/>
      <c r="X492" s="264" t="s">
        <v>8453</v>
      </c>
      <c r="Y492" s="264"/>
      <c r="Z492" s="264" t="s">
        <v>5506</v>
      </c>
      <c r="AA492" s="264" t="s">
        <v>8454</v>
      </c>
      <c r="AB492" s="264" t="s">
        <v>8455</v>
      </c>
      <c r="AC492" s="264"/>
      <c r="AD492" s="264"/>
      <c r="AE492" s="264"/>
      <c r="AG492" s="266" t="s">
        <v>3712</v>
      </c>
      <c r="BM492" s="85" t="s">
        <v>159</v>
      </c>
    </row>
    <row r="493" spans="2:65" ht="15" hidden="1" customHeight="1" x14ac:dyDescent="0.25">
      <c r="B493" s="266" t="s">
        <v>8456</v>
      </c>
      <c r="C493" s="174">
        <v>43941</v>
      </c>
      <c r="D493" s="266" t="s">
        <v>8457</v>
      </c>
      <c r="E493" s="266" t="s">
        <v>8458</v>
      </c>
      <c r="F493" s="266" t="s">
        <v>8459</v>
      </c>
      <c r="G493" s="266" t="s">
        <v>8460</v>
      </c>
      <c r="H493" s="51">
        <v>43923</v>
      </c>
      <c r="I493" s="266">
        <v>20200402</v>
      </c>
      <c r="J493" s="266" t="s">
        <v>3697</v>
      </c>
      <c r="K493" s="266" t="s">
        <v>4048</v>
      </c>
      <c r="L493" s="266" t="s">
        <v>8461</v>
      </c>
      <c r="M493" s="266" t="s">
        <v>3700</v>
      </c>
      <c r="N493" s="266" t="s">
        <v>3104</v>
      </c>
      <c r="O493" s="266" t="s">
        <v>4114</v>
      </c>
      <c r="P493" s="266" t="s">
        <v>76</v>
      </c>
      <c r="Q493" s="266" t="s">
        <v>138</v>
      </c>
      <c r="R493" s="266" t="s">
        <v>6203</v>
      </c>
      <c r="S493" s="266">
        <v>1550</v>
      </c>
      <c r="T493" s="266" t="s">
        <v>3720</v>
      </c>
      <c r="U493" s="266" t="s">
        <v>4265</v>
      </c>
      <c r="V493" s="266" t="s">
        <v>4277</v>
      </c>
      <c r="W493" s="35" t="s">
        <v>2128</v>
      </c>
      <c r="X493" s="264" t="s">
        <v>8462</v>
      </c>
      <c r="Y493" s="264"/>
      <c r="Z493" s="264" t="s">
        <v>4041</v>
      </c>
      <c r="AA493" s="264" t="s">
        <v>5768</v>
      </c>
      <c r="AB493" s="264" t="s">
        <v>8463</v>
      </c>
      <c r="AC493" s="264"/>
      <c r="AD493" s="264"/>
      <c r="AE493" s="264"/>
      <c r="AG493" s="266" t="s">
        <v>3727</v>
      </c>
      <c r="AH493" s="35" t="s">
        <v>2128</v>
      </c>
      <c r="AP493" t="s">
        <v>169</v>
      </c>
      <c r="AT493" t="s">
        <v>141</v>
      </c>
      <c r="AY493" t="s">
        <v>146</v>
      </c>
      <c r="BC493" t="s">
        <v>146</v>
      </c>
      <c r="BM493" s="85" t="s">
        <v>159</v>
      </c>
    </row>
    <row r="494" spans="2:65" ht="15" hidden="1" customHeight="1" x14ac:dyDescent="0.25">
      <c r="B494" s="266" t="s">
        <v>8464</v>
      </c>
      <c r="C494" s="174">
        <v>43941</v>
      </c>
      <c r="D494" s="266" t="s">
        <v>8465</v>
      </c>
      <c r="E494" s="266" t="s">
        <v>8466</v>
      </c>
      <c r="F494" s="266" t="s">
        <v>8467</v>
      </c>
      <c r="G494" s="266" t="s">
        <v>8406</v>
      </c>
      <c r="H494" s="51">
        <v>43923</v>
      </c>
      <c r="I494" s="266">
        <v>20200402</v>
      </c>
      <c r="J494" s="266" t="s">
        <v>3697</v>
      </c>
      <c r="K494" s="266" t="s">
        <v>4048</v>
      </c>
      <c r="L494" s="266" t="s">
        <v>8468</v>
      </c>
      <c r="M494" s="266" t="s">
        <v>4103</v>
      </c>
      <c r="N494" s="266" t="s">
        <v>3104</v>
      </c>
      <c r="O494" s="266" t="s">
        <v>3701</v>
      </c>
      <c r="P494" s="266" t="s">
        <v>76</v>
      </c>
      <c r="Q494" s="266" t="s">
        <v>138</v>
      </c>
      <c r="R494" s="176">
        <v>43922</v>
      </c>
      <c r="S494" s="266">
        <v>600</v>
      </c>
      <c r="T494" s="266" t="s">
        <v>3720</v>
      </c>
      <c r="U494" s="266" t="s">
        <v>4607</v>
      </c>
      <c r="V494" s="266" t="s">
        <v>4464</v>
      </c>
      <c r="W494" s="35" t="s">
        <v>2128</v>
      </c>
      <c r="X494" s="264" t="s">
        <v>8469</v>
      </c>
      <c r="Y494" s="264"/>
      <c r="Z494" s="264" t="s">
        <v>4041</v>
      </c>
      <c r="AA494" s="264" t="s">
        <v>8470</v>
      </c>
      <c r="AB494" s="264" t="s">
        <v>8471</v>
      </c>
      <c r="AC494" s="264"/>
      <c r="AD494" s="264"/>
      <c r="AE494" s="264"/>
      <c r="AG494" s="266" t="s">
        <v>3727</v>
      </c>
      <c r="AH494" s="35" t="s">
        <v>2128</v>
      </c>
      <c r="AP494" t="s">
        <v>169</v>
      </c>
      <c r="AT494" t="s">
        <v>141</v>
      </c>
      <c r="AY494" t="s">
        <v>146</v>
      </c>
      <c r="BC494" t="s">
        <v>146</v>
      </c>
      <c r="BM494" s="85" t="s">
        <v>159</v>
      </c>
    </row>
    <row r="495" spans="2:65" ht="15" hidden="1" customHeight="1" x14ac:dyDescent="0.25">
      <c r="B495" s="266" t="s">
        <v>8472</v>
      </c>
      <c r="C495" s="174">
        <v>43941</v>
      </c>
      <c r="D495" s="266" t="s">
        <v>8473</v>
      </c>
      <c r="E495" s="266" t="s">
        <v>8474</v>
      </c>
      <c r="F495" s="266" t="s">
        <v>8475</v>
      </c>
      <c r="G495" s="266" t="s">
        <v>8476</v>
      </c>
      <c r="H495" s="51">
        <v>43923</v>
      </c>
      <c r="I495" s="266">
        <v>20200402</v>
      </c>
      <c r="J495" s="266" t="s">
        <v>3697</v>
      </c>
      <c r="K495" s="266" t="s">
        <v>4048</v>
      </c>
      <c r="L495" s="266" t="s">
        <v>8477</v>
      </c>
      <c r="M495" s="266" t="s">
        <v>4103</v>
      </c>
      <c r="N495" s="266" t="s">
        <v>3104</v>
      </c>
      <c r="O495" s="266" t="s">
        <v>3701</v>
      </c>
      <c r="P495" s="266" t="s">
        <v>3902</v>
      </c>
      <c r="Q495" s="266" t="s">
        <v>138</v>
      </c>
      <c r="R495" s="266" t="s">
        <v>4071</v>
      </c>
      <c r="S495" s="266">
        <v>4000</v>
      </c>
      <c r="T495" s="266" t="s">
        <v>3720</v>
      </c>
      <c r="U495" s="266" t="s">
        <v>4318</v>
      </c>
      <c r="V495" s="266" t="s">
        <v>4277</v>
      </c>
      <c r="W495" s="35" t="s">
        <v>72</v>
      </c>
      <c r="X495" s="264" t="s">
        <v>8478</v>
      </c>
      <c r="Y495" s="264"/>
      <c r="Z495" s="264" t="s">
        <v>4530</v>
      </c>
      <c r="AA495" s="264" t="s">
        <v>8479</v>
      </c>
      <c r="AB495" s="264" t="s">
        <v>8480</v>
      </c>
      <c r="AC495" s="264"/>
      <c r="AD495" s="264"/>
      <c r="AE495" s="264"/>
      <c r="AG495" s="266" t="s">
        <v>3727</v>
      </c>
      <c r="AH495" s="35" t="s">
        <v>72</v>
      </c>
      <c r="AS495" t="s">
        <v>167</v>
      </c>
      <c r="AT495" t="s">
        <v>141</v>
      </c>
      <c r="BM495" s="85" t="s">
        <v>159</v>
      </c>
    </row>
    <row r="496" spans="2:65" ht="15" hidden="1" customHeight="1" x14ac:dyDescent="0.25">
      <c r="B496" s="266" t="s">
        <v>8481</v>
      </c>
      <c r="C496" s="174">
        <v>43941</v>
      </c>
      <c r="D496" s="266" t="s">
        <v>8482</v>
      </c>
      <c r="E496" s="266" t="s">
        <v>8483</v>
      </c>
      <c r="F496" s="266" t="s">
        <v>8484</v>
      </c>
      <c r="G496" s="266" t="s">
        <v>8485</v>
      </c>
      <c r="H496" s="51">
        <v>43923</v>
      </c>
      <c r="I496" s="266">
        <v>20200402</v>
      </c>
      <c r="J496" s="266" t="s">
        <v>3697</v>
      </c>
      <c r="K496" s="266" t="s">
        <v>4048</v>
      </c>
      <c r="L496" s="266" t="s">
        <v>8486</v>
      </c>
      <c r="M496" s="266" t="s">
        <v>4103</v>
      </c>
      <c r="N496" s="266" t="s">
        <v>3104</v>
      </c>
      <c r="O496" s="266" t="s">
        <v>7177</v>
      </c>
      <c r="P496" s="266" t="s">
        <v>3989</v>
      </c>
      <c r="Q496" s="266" t="s">
        <v>138</v>
      </c>
      <c r="R496" s="176">
        <v>43922</v>
      </c>
      <c r="S496" s="266">
        <v>100</v>
      </c>
      <c r="T496" s="266" t="s">
        <v>3720</v>
      </c>
      <c r="U496" s="266" t="s">
        <v>4485</v>
      </c>
      <c r="V496" s="266" t="s">
        <v>4464</v>
      </c>
      <c r="W496" s="35" t="s">
        <v>522</v>
      </c>
      <c r="X496" s="264" t="s">
        <v>8487</v>
      </c>
      <c r="Y496" s="264"/>
      <c r="Z496" s="264" t="s">
        <v>8488</v>
      </c>
      <c r="AA496" s="264" t="s">
        <v>8489</v>
      </c>
      <c r="AB496" s="264" t="s">
        <v>8490</v>
      </c>
      <c r="AC496" s="264"/>
      <c r="AD496" s="264"/>
      <c r="AE496" s="264"/>
      <c r="AG496" s="266" t="s">
        <v>3727</v>
      </c>
      <c r="AH496" s="35" t="s">
        <v>522</v>
      </c>
      <c r="AS496" t="s">
        <v>167</v>
      </c>
      <c r="BB496" t="s">
        <v>149</v>
      </c>
      <c r="BM496" s="85" t="s">
        <v>159</v>
      </c>
    </row>
    <row r="497" spans="2:65" ht="15" hidden="1" customHeight="1" x14ac:dyDescent="0.25">
      <c r="B497" s="266" t="s">
        <v>8491</v>
      </c>
      <c r="C497" s="174">
        <v>43941</v>
      </c>
      <c r="D497" s="266" t="s">
        <v>8492</v>
      </c>
      <c r="E497" s="266" t="s">
        <v>8493</v>
      </c>
      <c r="F497" s="266"/>
      <c r="G497" s="266" t="s">
        <v>8494</v>
      </c>
      <c r="H497" s="51">
        <v>43923</v>
      </c>
      <c r="I497" s="266">
        <v>20200402</v>
      </c>
      <c r="J497" s="266" t="s">
        <v>3697</v>
      </c>
      <c r="K497" s="266" t="s">
        <v>4048</v>
      </c>
      <c r="L497" s="266" t="s">
        <v>8495</v>
      </c>
      <c r="M497" s="266" t="s">
        <v>3700</v>
      </c>
      <c r="N497" s="266" t="s">
        <v>3104</v>
      </c>
      <c r="O497" s="266" t="s">
        <v>3701</v>
      </c>
      <c r="P497" s="266" t="s">
        <v>76</v>
      </c>
      <c r="Q497" s="266" t="s">
        <v>138</v>
      </c>
      <c r="R497" s="266" t="s">
        <v>5747</v>
      </c>
      <c r="S497" s="266">
        <v>500</v>
      </c>
      <c r="T497" s="266" t="s">
        <v>3704</v>
      </c>
      <c r="U497" s="266"/>
      <c r="V497" s="266"/>
      <c r="W497" s="35" t="s">
        <v>2128</v>
      </c>
      <c r="X497" s="264" t="s">
        <v>8496</v>
      </c>
      <c r="Y497" s="264"/>
      <c r="Z497" s="264" t="s">
        <v>8497</v>
      </c>
      <c r="AA497" s="264" t="s">
        <v>8498</v>
      </c>
      <c r="AB497" s="264" t="s">
        <v>8499</v>
      </c>
      <c r="AC497" s="264"/>
      <c r="AD497" s="264"/>
      <c r="AE497" s="264"/>
      <c r="AG497" s="266" t="s">
        <v>3712</v>
      </c>
      <c r="AH497" s="35" t="s">
        <v>2128</v>
      </c>
      <c r="AP497" t="s">
        <v>169</v>
      </c>
      <c r="BM497" s="85" t="s">
        <v>159</v>
      </c>
    </row>
    <row r="498" spans="2:65" ht="15" customHeight="1" x14ac:dyDescent="0.25">
      <c r="B498" s="266" t="s">
        <v>8500</v>
      </c>
      <c r="C498" s="174">
        <v>43941</v>
      </c>
      <c r="D498" s="266" t="s">
        <v>8501</v>
      </c>
      <c r="E498" s="266" t="s">
        <v>8502</v>
      </c>
      <c r="F498" s="266"/>
      <c r="G498" s="266" t="s">
        <v>8503</v>
      </c>
      <c r="H498" s="51">
        <v>43923</v>
      </c>
      <c r="I498" s="266">
        <v>20200402</v>
      </c>
      <c r="J498" s="266" t="s">
        <v>3697</v>
      </c>
      <c r="K498" s="266" t="s">
        <v>4048</v>
      </c>
      <c r="L498" s="266" t="s">
        <v>8504</v>
      </c>
      <c r="M498" s="266" t="s">
        <v>4103</v>
      </c>
      <c r="N498" s="266" t="s">
        <v>3104</v>
      </c>
      <c r="O498" s="266" t="s">
        <v>3701</v>
      </c>
      <c r="P498" s="266" t="s">
        <v>4113</v>
      </c>
      <c r="Q498" s="266" t="s">
        <v>138</v>
      </c>
      <c r="R498" s="266" t="s">
        <v>5929</v>
      </c>
      <c r="S498" s="266">
        <v>30</v>
      </c>
      <c r="T498" s="266" t="s">
        <v>3720</v>
      </c>
      <c r="U498" s="266" t="s">
        <v>8505</v>
      </c>
      <c r="V498" s="266" t="s">
        <v>76</v>
      </c>
      <c r="W498" s="35" t="s">
        <v>5812</v>
      </c>
      <c r="X498" s="264" t="s">
        <v>8506</v>
      </c>
      <c r="Y498" s="264"/>
      <c r="Z498" s="264" t="s">
        <v>8507</v>
      </c>
      <c r="AA498" s="264" t="s">
        <v>8508</v>
      </c>
      <c r="AB498" s="264" t="s">
        <v>8509</v>
      </c>
      <c r="AC498" s="264"/>
      <c r="AD498" s="264"/>
      <c r="AE498" s="264"/>
      <c r="AG498" s="266" t="s">
        <v>3727</v>
      </c>
      <c r="AH498" s="35" t="s">
        <v>5812</v>
      </c>
      <c r="AK498" t="s">
        <v>174</v>
      </c>
      <c r="AM498" t="s">
        <v>3755</v>
      </c>
      <c r="AN498" t="s">
        <v>166</v>
      </c>
      <c r="BM498" s="85" t="s">
        <v>159</v>
      </c>
    </row>
    <row r="499" spans="2:65" ht="15" customHeight="1" x14ac:dyDescent="0.25">
      <c r="B499" s="266" t="s">
        <v>8510</v>
      </c>
      <c r="C499" s="174">
        <v>43941</v>
      </c>
      <c r="D499" s="266" t="s">
        <v>8511</v>
      </c>
      <c r="E499" s="266" t="s">
        <v>8512</v>
      </c>
      <c r="F499" s="266"/>
      <c r="G499" s="266" t="s">
        <v>8513</v>
      </c>
      <c r="H499" s="51">
        <v>43923</v>
      </c>
      <c r="I499" s="266">
        <v>20200402</v>
      </c>
      <c r="J499" s="266" t="s">
        <v>3697</v>
      </c>
      <c r="K499" s="266" t="s">
        <v>4048</v>
      </c>
      <c r="L499" s="266" t="s">
        <v>8514</v>
      </c>
      <c r="M499" s="266" t="s">
        <v>4103</v>
      </c>
      <c r="N499" s="266" t="s">
        <v>3104</v>
      </c>
      <c r="O499" s="266" t="s">
        <v>3902</v>
      </c>
      <c r="P499" s="266" t="s">
        <v>76</v>
      </c>
      <c r="Q499" s="266" t="s">
        <v>138</v>
      </c>
      <c r="R499" s="266" t="s">
        <v>4104</v>
      </c>
      <c r="S499" s="266">
        <v>30</v>
      </c>
      <c r="T499" s="266" t="s">
        <v>3720</v>
      </c>
      <c r="U499" s="266" t="s">
        <v>4943</v>
      </c>
      <c r="V499" s="266" t="s">
        <v>76</v>
      </c>
      <c r="W499" s="35" t="s">
        <v>5812</v>
      </c>
      <c r="X499" s="264" t="s">
        <v>8515</v>
      </c>
      <c r="Y499" s="264"/>
      <c r="Z499" s="264" t="s">
        <v>8516</v>
      </c>
      <c r="AA499" s="264" t="s">
        <v>8517</v>
      </c>
      <c r="AB499" s="264" t="s">
        <v>8518</v>
      </c>
      <c r="AC499" s="264"/>
      <c r="AD499" s="264"/>
      <c r="AE499" s="264"/>
      <c r="AG499" s="266" t="s">
        <v>3727</v>
      </c>
      <c r="AH499" s="35" t="s">
        <v>5812</v>
      </c>
      <c r="AK499" t="s">
        <v>174</v>
      </c>
      <c r="AM499" t="s">
        <v>3755</v>
      </c>
      <c r="AN499" t="s">
        <v>166</v>
      </c>
      <c r="BM499" s="85" t="s">
        <v>159</v>
      </c>
    </row>
    <row r="500" spans="2:65" ht="15" hidden="1" customHeight="1" x14ac:dyDescent="0.25">
      <c r="B500" s="266" t="s">
        <v>8519</v>
      </c>
      <c r="C500" s="174">
        <v>43941</v>
      </c>
      <c r="D500" s="266" t="s">
        <v>8520</v>
      </c>
      <c r="E500" s="266" t="s">
        <v>8521</v>
      </c>
      <c r="F500" s="266"/>
      <c r="G500" s="266" t="s">
        <v>8522</v>
      </c>
      <c r="H500" s="51">
        <v>43923</v>
      </c>
      <c r="I500" s="266">
        <v>20200402</v>
      </c>
      <c r="J500" s="266" t="s">
        <v>3697</v>
      </c>
      <c r="K500" s="266" t="s">
        <v>4048</v>
      </c>
      <c r="L500" s="266" t="s">
        <v>8523</v>
      </c>
      <c r="M500" s="266" t="s">
        <v>3700</v>
      </c>
      <c r="N500" s="266" t="s">
        <v>3104</v>
      </c>
      <c r="O500" s="266" t="s">
        <v>4590</v>
      </c>
      <c r="P500" s="266" t="s">
        <v>76</v>
      </c>
      <c r="Q500" s="266" t="s">
        <v>138</v>
      </c>
      <c r="R500" s="266" t="s">
        <v>7023</v>
      </c>
      <c r="S500" s="266">
        <v>750</v>
      </c>
      <c r="T500" s="266" t="s">
        <v>3704</v>
      </c>
      <c r="U500" s="266"/>
      <c r="V500" s="266" t="s">
        <v>76</v>
      </c>
      <c r="W500" s="35" t="s">
        <v>2128</v>
      </c>
      <c r="X500" s="264" t="s">
        <v>8524</v>
      </c>
      <c r="Y500" s="264"/>
      <c r="Z500" s="264" t="s">
        <v>8525</v>
      </c>
      <c r="AA500" s="264" t="s">
        <v>8526</v>
      </c>
      <c r="AB500" s="264" t="s">
        <v>8527</v>
      </c>
      <c r="AC500" s="264"/>
      <c r="AD500" s="264"/>
      <c r="AE500" s="264"/>
      <c r="AG500" s="266" t="s">
        <v>3712</v>
      </c>
      <c r="AH500" s="35" t="s">
        <v>2128</v>
      </c>
      <c r="AP500" t="s">
        <v>169</v>
      </c>
      <c r="BM500" s="85" t="s">
        <v>159</v>
      </c>
    </row>
    <row r="501" spans="2:65" ht="15" customHeight="1" x14ac:dyDescent="0.25">
      <c r="B501" s="266" t="s">
        <v>8528</v>
      </c>
      <c r="C501" s="174">
        <v>43941</v>
      </c>
      <c r="D501" s="266" t="s">
        <v>8529</v>
      </c>
      <c r="E501" s="266" t="s">
        <v>8530</v>
      </c>
      <c r="F501" s="266" t="s">
        <v>8531</v>
      </c>
      <c r="G501" s="266" t="s">
        <v>6124</v>
      </c>
      <c r="H501" s="51">
        <v>43923</v>
      </c>
      <c r="I501" s="266">
        <v>20200402</v>
      </c>
      <c r="J501" s="266" t="s">
        <v>3697</v>
      </c>
      <c r="K501" s="266" t="s">
        <v>4048</v>
      </c>
      <c r="L501" s="266" t="s">
        <v>8532</v>
      </c>
      <c r="M501" s="266" t="s">
        <v>4103</v>
      </c>
      <c r="N501" s="266" t="s">
        <v>3104</v>
      </c>
      <c r="O501" s="266" t="s">
        <v>3701</v>
      </c>
      <c r="P501" s="266" t="s">
        <v>76</v>
      </c>
      <c r="Q501" s="266" t="s">
        <v>138</v>
      </c>
      <c r="R501" s="266" t="s">
        <v>4071</v>
      </c>
      <c r="S501" s="266">
        <v>150</v>
      </c>
      <c r="T501" s="266" t="s">
        <v>4072</v>
      </c>
      <c r="U501" s="266"/>
      <c r="V501" s="266"/>
      <c r="W501" s="35" t="s">
        <v>6127</v>
      </c>
      <c r="X501" s="264" t="s">
        <v>8533</v>
      </c>
      <c r="Y501" s="264"/>
      <c r="Z501" s="264" t="s">
        <v>8534</v>
      </c>
      <c r="AA501" s="264"/>
      <c r="AB501" s="264" t="s">
        <v>8535</v>
      </c>
      <c r="AC501" s="264"/>
      <c r="AD501" s="264"/>
      <c r="AE501" s="264"/>
      <c r="AG501" s="266" t="s">
        <v>3712</v>
      </c>
      <c r="AH501" s="35" t="s">
        <v>6127</v>
      </c>
      <c r="AK501" t="s">
        <v>174</v>
      </c>
      <c r="AM501" t="s">
        <v>3755</v>
      </c>
      <c r="AP501" t="s">
        <v>169</v>
      </c>
      <c r="BM501" s="85" t="s">
        <v>159</v>
      </c>
    </row>
    <row r="502" spans="2:65" ht="15" hidden="1" customHeight="1" x14ac:dyDescent="0.25">
      <c r="B502" s="266" t="s">
        <v>8536</v>
      </c>
      <c r="C502" s="174">
        <v>43941</v>
      </c>
      <c r="D502" s="266" t="s">
        <v>8537</v>
      </c>
      <c r="E502" s="266" t="s">
        <v>8537</v>
      </c>
      <c r="F502" s="266"/>
      <c r="G502" s="266" t="s">
        <v>7090</v>
      </c>
      <c r="H502" s="51">
        <v>43923</v>
      </c>
      <c r="I502" s="266">
        <v>20200402</v>
      </c>
      <c r="J502" s="266" t="s">
        <v>3697</v>
      </c>
      <c r="K502" s="266" t="s">
        <v>4048</v>
      </c>
      <c r="L502" s="266" t="s">
        <v>8538</v>
      </c>
      <c r="M502" s="266" t="s">
        <v>3700</v>
      </c>
      <c r="N502" s="266" t="s">
        <v>3104</v>
      </c>
      <c r="O502" s="266" t="s">
        <v>3701</v>
      </c>
      <c r="P502" s="266" t="s">
        <v>76</v>
      </c>
      <c r="Q502" s="266" t="s">
        <v>138</v>
      </c>
      <c r="R502" s="266" t="s">
        <v>6203</v>
      </c>
      <c r="S502" s="266">
        <v>6000</v>
      </c>
      <c r="T502" s="266" t="s">
        <v>3720</v>
      </c>
      <c r="U502" s="266" t="s">
        <v>6537</v>
      </c>
      <c r="V502" s="266" t="s">
        <v>76</v>
      </c>
      <c r="W502" s="35" t="s">
        <v>509</v>
      </c>
      <c r="X502" s="264" t="s">
        <v>8539</v>
      </c>
      <c r="Y502" s="264"/>
      <c r="Z502" s="264" t="s">
        <v>4041</v>
      </c>
      <c r="AA502" s="264" t="s">
        <v>8540</v>
      </c>
      <c r="AB502" s="264" t="s">
        <v>8541</v>
      </c>
      <c r="AC502" s="264"/>
      <c r="AD502" s="264"/>
      <c r="AE502" s="264"/>
      <c r="AG502" s="266" t="s">
        <v>3727</v>
      </c>
      <c r="AH502" s="35" t="s">
        <v>509</v>
      </c>
      <c r="AS502" t="s">
        <v>167</v>
      </c>
      <c r="BM502" s="85" t="s">
        <v>159</v>
      </c>
    </row>
    <row r="503" spans="2:65" ht="15" customHeight="1" x14ac:dyDescent="0.25">
      <c r="B503" s="266" t="s">
        <v>8542</v>
      </c>
      <c r="C503" s="174">
        <v>43941</v>
      </c>
      <c r="D503" s="266" t="s">
        <v>8543</v>
      </c>
      <c r="E503" s="266" t="s">
        <v>8543</v>
      </c>
      <c r="F503" s="266" t="s">
        <v>8544</v>
      </c>
      <c r="G503" s="266" t="s">
        <v>8545</v>
      </c>
      <c r="H503" s="51">
        <v>43923</v>
      </c>
      <c r="I503" s="266">
        <v>20200402</v>
      </c>
      <c r="J503" s="266" t="s">
        <v>3697</v>
      </c>
      <c r="K503" s="266" t="s">
        <v>4048</v>
      </c>
      <c r="L503" s="266" t="s">
        <v>8546</v>
      </c>
      <c r="M503" s="266" t="s">
        <v>4103</v>
      </c>
      <c r="N503" s="266" t="s">
        <v>3104</v>
      </c>
      <c r="O503" s="266" t="s">
        <v>3701</v>
      </c>
      <c r="P503" s="266" t="s">
        <v>76</v>
      </c>
      <c r="Q503" s="266" t="s">
        <v>138</v>
      </c>
      <c r="R503" s="266" t="s">
        <v>4923</v>
      </c>
      <c r="S503" s="266">
        <v>100</v>
      </c>
      <c r="T503" s="266" t="s">
        <v>3720</v>
      </c>
      <c r="U503" s="266" t="s">
        <v>6087</v>
      </c>
      <c r="V503" s="266" t="s">
        <v>5051</v>
      </c>
      <c r="W503" s="35" t="s">
        <v>6127</v>
      </c>
      <c r="X503" s="264" t="s">
        <v>8547</v>
      </c>
      <c r="Y503" s="264"/>
      <c r="Z503" s="264" t="s">
        <v>8548</v>
      </c>
      <c r="AA503" s="264" t="s">
        <v>8549</v>
      </c>
      <c r="AB503" s="264" t="s">
        <v>8550</v>
      </c>
      <c r="AC503" s="264"/>
      <c r="AD503" s="264"/>
      <c r="AE503" s="264"/>
      <c r="AG503" s="266" t="s">
        <v>3727</v>
      </c>
      <c r="AH503" s="35" t="s">
        <v>6127</v>
      </c>
      <c r="AK503" t="s">
        <v>174</v>
      </c>
      <c r="AM503" t="s">
        <v>3755</v>
      </c>
      <c r="AP503" t="s">
        <v>169</v>
      </c>
      <c r="AT503" t="s">
        <v>141</v>
      </c>
      <c r="BM503" s="85" t="s">
        <v>159</v>
      </c>
    </row>
    <row r="504" spans="2:65" ht="15" customHeight="1" x14ac:dyDescent="0.25">
      <c r="B504" s="266" t="s">
        <v>8551</v>
      </c>
      <c r="C504" s="174">
        <v>43941</v>
      </c>
      <c r="D504" s="266" t="s">
        <v>8552</v>
      </c>
      <c r="E504" s="266" t="s">
        <v>8552</v>
      </c>
      <c r="F504" s="266"/>
      <c r="G504" s="266" t="s">
        <v>8553</v>
      </c>
      <c r="H504" s="51">
        <v>43923</v>
      </c>
      <c r="I504" s="266">
        <v>20200402</v>
      </c>
      <c r="J504" s="266" t="s">
        <v>3697</v>
      </c>
      <c r="K504" s="266" t="s">
        <v>4048</v>
      </c>
      <c r="L504" s="266" t="s">
        <v>8554</v>
      </c>
      <c r="M504" s="266" t="s">
        <v>3700</v>
      </c>
      <c r="N504" s="266" t="s">
        <v>3104</v>
      </c>
      <c r="O504" s="266" t="s">
        <v>3701</v>
      </c>
      <c r="P504" s="266" t="s">
        <v>5775</v>
      </c>
      <c r="Q504" s="266" t="s">
        <v>138</v>
      </c>
      <c r="R504" s="266" t="s">
        <v>6309</v>
      </c>
      <c r="S504" s="266">
        <v>30</v>
      </c>
      <c r="T504" s="266" t="s">
        <v>3720</v>
      </c>
      <c r="U504" s="266" t="s">
        <v>7463</v>
      </c>
      <c r="V504" s="266" t="s">
        <v>4884</v>
      </c>
      <c r="W504" s="35" t="s">
        <v>507</v>
      </c>
      <c r="X504" s="264" t="s">
        <v>8555</v>
      </c>
      <c r="Y504" s="264"/>
      <c r="Z504" s="264" t="s">
        <v>4041</v>
      </c>
      <c r="AA504" s="264" t="s">
        <v>8556</v>
      </c>
      <c r="AB504" s="264" t="s">
        <v>8557</v>
      </c>
      <c r="AC504" s="264"/>
      <c r="AD504" s="264"/>
      <c r="AE504" s="264"/>
      <c r="AG504" s="266" t="s">
        <v>3727</v>
      </c>
      <c r="AH504" s="35" t="s">
        <v>507</v>
      </c>
      <c r="AK504" t="s">
        <v>174</v>
      </c>
      <c r="AM504" t="s">
        <v>3755</v>
      </c>
      <c r="AN504" t="s">
        <v>166</v>
      </c>
      <c r="AX504" t="s">
        <v>145</v>
      </c>
      <c r="BM504" s="85" t="s">
        <v>159</v>
      </c>
    </row>
    <row r="505" spans="2:65" ht="15" hidden="1" customHeight="1" x14ac:dyDescent="0.25">
      <c r="B505" s="266" t="s">
        <v>8558</v>
      </c>
      <c r="C505" s="174">
        <v>43941</v>
      </c>
      <c r="D505" s="266" t="s">
        <v>8559</v>
      </c>
      <c r="E505" s="266" t="s">
        <v>8560</v>
      </c>
      <c r="F505" s="266" t="s">
        <v>8561</v>
      </c>
      <c r="G505" s="266" t="s">
        <v>8562</v>
      </c>
      <c r="H505" s="51">
        <v>43923</v>
      </c>
      <c r="I505" s="266">
        <v>20200402</v>
      </c>
      <c r="J505" s="266" t="s">
        <v>3697</v>
      </c>
      <c r="K505" s="266" t="s">
        <v>4048</v>
      </c>
      <c r="L505" s="266" t="s">
        <v>8563</v>
      </c>
      <c r="M505" s="266" t="s">
        <v>3700</v>
      </c>
      <c r="N505" s="266" t="s">
        <v>3104</v>
      </c>
      <c r="O505" s="266" t="s">
        <v>3701</v>
      </c>
      <c r="P505" s="266" t="s">
        <v>76</v>
      </c>
      <c r="Q505" s="266" t="s">
        <v>138</v>
      </c>
      <c r="R505" s="266" t="s">
        <v>6491</v>
      </c>
      <c r="S505" s="266">
        <v>278</v>
      </c>
      <c r="T505" s="266" t="s">
        <v>3720</v>
      </c>
      <c r="U505" s="266" t="s">
        <v>4265</v>
      </c>
      <c r="V505" s="266" t="s">
        <v>4464</v>
      </c>
      <c r="W505" s="35" t="s">
        <v>72</v>
      </c>
      <c r="X505" s="264" t="s">
        <v>8564</v>
      </c>
      <c r="Y505" s="264"/>
      <c r="Z505" s="264" t="s">
        <v>4041</v>
      </c>
      <c r="AA505" s="264" t="s">
        <v>8565</v>
      </c>
      <c r="AB505" s="264" t="s">
        <v>8566</v>
      </c>
      <c r="AC505" s="264"/>
      <c r="AD505" s="264"/>
      <c r="AE505" s="264"/>
      <c r="AG505" s="266" t="s">
        <v>3727</v>
      </c>
      <c r="AH505" s="35" t="s">
        <v>72</v>
      </c>
      <c r="AS505" t="s">
        <v>167</v>
      </c>
      <c r="BM505" s="85" t="s">
        <v>159</v>
      </c>
    </row>
    <row r="506" spans="2:65" ht="15" hidden="1" customHeight="1" x14ac:dyDescent="0.25">
      <c r="B506" s="266" t="s">
        <v>8567</v>
      </c>
      <c r="C506" s="174">
        <v>43941</v>
      </c>
      <c r="D506" s="266" t="s">
        <v>8568</v>
      </c>
      <c r="E506" s="266" t="s">
        <v>8569</v>
      </c>
      <c r="F506" s="266"/>
      <c r="G506" s="266" t="s">
        <v>8570</v>
      </c>
      <c r="H506" s="51">
        <v>43923</v>
      </c>
      <c r="I506" s="266">
        <v>20200402</v>
      </c>
      <c r="J506" s="266" t="s">
        <v>3697</v>
      </c>
      <c r="K506" s="266" t="s">
        <v>4048</v>
      </c>
      <c r="L506" s="266" t="s">
        <v>8571</v>
      </c>
      <c r="M506" s="266" t="s">
        <v>4103</v>
      </c>
      <c r="N506" s="266" t="s">
        <v>3104</v>
      </c>
      <c r="O506" s="266" t="s">
        <v>3701</v>
      </c>
      <c r="P506" s="266" t="s">
        <v>76</v>
      </c>
      <c r="Q506" s="266" t="s">
        <v>138</v>
      </c>
      <c r="R506" s="176">
        <v>43922</v>
      </c>
      <c r="S506" s="266">
        <v>138</v>
      </c>
      <c r="T506" s="266" t="s">
        <v>3720</v>
      </c>
      <c r="U506" s="266" t="s">
        <v>4265</v>
      </c>
      <c r="V506" s="266" t="s">
        <v>4464</v>
      </c>
      <c r="W506" s="35" t="s">
        <v>2128</v>
      </c>
      <c r="X506" s="264" t="s">
        <v>8572</v>
      </c>
      <c r="Y506" s="264"/>
      <c r="Z506" s="264" t="s">
        <v>8573</v>
      </c>
      <c r="AA506" s="264" t="s">
        <v>8574</v>
      </c>
      <c r="AB506" s="264" t="s">
        <v>8575</v>
      </c>
      <c r="AC506" s="264"/>
      <c r="AD506" s="264"/>
      <c r="AE506" s="264"/>
      <c r="AG506" s="266" t="s">
        <v>3727</v>
      </c>
      <c r="AH506" s="35" t="s">
        <v>2128</v>
      </c>
      <c r="AP506" t="s">
        <v>169</v>
      </c>
      <c r="BM506" s="85" t="s">
        <v>159</v>
      </c>
    </row>
    <row r="507" spans="2:65" ht="15" hidden="1" customHeight="1" x14ac:dyDescent="0.25">
      <c r="B507" s="266" t="s">
        <v>8576</v>
      </c>
      <c r="C507" s="174">
        <v>43941</v>
      </c>
      <c r="D507" s="266" t="s">
        <v>8577</v>
      </c>
      <c r="E507" s="266" t="s">
        <v>8578</v>
      </c>
      <c r="F507" s="266"/>
      <c r="G507" s="266" t="s">
        <v>1574</v>
      </c>
      <c r="H507" s="51">
        <v>43923</v>
      </c>
      <c r="I507" s="266">
        <v>20200402</v>
      </c>
      <c r="J507" s="266" t="s">
        <v>3697</v>
      </c>
      <c r="K507" s="266" t="s">
        <v>4251</v>
      </c>
      <c r="L507" s="266" t="s">
        <v>8579</v>
      </c>
      <c r="M507" s="266" t="s">
        <v>3700</v>
      </c>
      <c r="N507" s="266" t="s">
        <v>3104</v>
      </c>
      <c r="O507" s="266"/>
      <c r="P507" s="266"/>
      <c r="Q507" s="266" t="s">
        <v>3745</v>
      </c>
      <c r="R507" s="51">
        <v>43909</v>
      </c>
      <c r="S507" s="266">
        <v>5000</v>
      </c>
      <c r="T507" s="266" t="s">
        <v>3720</v>
      </c>
      <c r="U507" s="266" t="s">
        <v>8580</v>
      </c>
      <c r="V507" s="266" t="s">
        <v>8581</v>
      </c>
      <c r="W507" s="35" t="s">
        <v>524</v>
      </c>
      <c r="X507" s="264" t="s">
        <v>8582</v>
      </c>
      <c r="Y507" s="264" t="s">
        <v>8583</v>
      </c>
      <c r="Z507" s="264" t="s">
        <v>8584</v>
      </c>
      <c r="AA507" s="264" t="s">
        <v>8585</v>
      </c>
      <c r="AB507" s="264" t="s">
        <v>8586</v>
      </c>
      <c r="AC507" s="264"/>
      <c r="AD507" s="177">
        <v>44377</v>
      </c>
      <c r="AE507" s="264"/>
      <c r="AG507" s="266" t="s">
        <v>3727</v>
      </c>
      <c r="AH507" s="35" t="s">
        <v>524</v>
      </c>
      <c r="AS507" t="s">
        <v>167</v>
      </c>
      <c r="AT507" t="s">
        <v>141</v>
      </c>
      <c r="AW507" t="s">
        <v>3779</v>
      </c>
      <c r="AZ507" t="s">
        <v>147</v>
      </c>
      <c r="BM507" s="85" t="s">
        <v>159</v>
      </c>
    </row>
    <row r="508" spans="2:65" ht="15" hidden="1" customHeight="1" x14ac:dyDescent="0.25">
      <c r="B508" s="266" t="s">
        <v>8587</v>
      </c>
      <c r="C508" s="174">
        <v>43941</v>
      </c>
      <c r="D508" s="264" t="s">
        <v>8588</v>
      </c>
      <c r="E508" s="264" t="s">
        <v>8589</v>
      </c>
      <c r="F508" s="266"/>
      <c r="G508" s="266" t="s">
        <v>8590</v>
      </c>
      <c r="H508" s="51">
        <v>43923</v>
      </c>
      <c r="I508" s="266">
        <v>20200402</v>
      </c>
      <c r="J508" s="266" t="s">
        <v>3697</v>
      </c>
      <c r="K508" s="266" t="s">
        <v>5127</v>
      </c>
      <c r="L508" s="266" t="s">
        <v>8591</v>
      </c>
      <c r="M508" s="266" t="s">
        <v>3700</v>
      </c>
      <c r="N508" s="266" t="s">
        <v>3104</v>
      </c>
      <c r="O508" s="266"/>
      <c r="P508" s="266"/>
      <c r="Q508" s="266"/>
      <c r="R508" s="51">
        <v>43908</v>
      </c>
      <c r="S508" s="266">
        <v>400</v>
      </c>
      <c r="T508" s="266" t="s">
        <v>3704</v>
      </c>
      <c r="U508" s="264" t="s">
        <v>7278</v>
      </c>
      <c r="V508" s="266"/>
      <c r="W508" s="35" t="s">
        <v>523</v>
      </c>
      <c r="X508" s="264" t="s">
        <v>8592</v>
      </c>
      <c r="Y508" s="264" t="s">
        <v>4040</v>
      </c>
      <c r="Z508" s="264" t="s">
        <v>4041</v>
      </c>
      <c r="AA508" s="264"/>
      <c r="AB508" s="264" t="s">
        <v>8593</v>
      </c>
      <c r="AC508" s="264"/>
      <c r="AD508" s="264"/>
      <c r="AE508" s="264"/>
      <c r="AG508" s="266" t="s">
        <v>3712</v>
      </c>
      <c r="AH508" s="35" t="s">
        <v>523</v>
      </c>
      <c r="AS508" t="s">
        <v>167</v>
      </c>
      <c r="BM508" s="85" t="s">
        <v>159</v>
      </c>
    </row>
    <row r="509" spans="2:65" ht="15" hidden="1" customHeight="1" x14ac:dyDescent="0.25">
      <c r="B509" s="266" t="s">
        <v>8594</v>
      </c>
      <c r="C509" s="174">
        <v>43941</v>
      </c>
      <c r="D509" s="266" t="s">
        <v>8595</v>
      </c>
      <c r="E509" s="266" t="s">
        <v>8596</v>
      </c>
      <c r="F509" s="266"/>
      <c r="G509" s="266" t="s">
        <v>8597</v>
      </c>
      <c r="H509" s="51">
        <v>43923</v>
      </c>
      <c r="I509" s="266">
        <v>20200402</v>
      </c>
      <c r="J509" s="266" t="s">
        <v>3697</v>
      </c>
      <c r="K509" s="266" t="s">
        <v>3987</v>
      </c>
      <c r="L509" s="266" t="s">
        <v>8598</v>
      </c>
      <c r="M509" s="266" t="s">
        <v>3718</v>
      </c>
      <c r="N509" s="266" t="s">
        <v>3104</v>
      </c>
      <c r="O509" s="266" t="s">
        <v>8599</v>
      </c>
      <c r="P509" s="266" t="s">
        <v>4184</v>
      </c>
      <c r="Q509" s="266" t="s">
        <v>3990</v>
      </c>
      <c r="R509" s="51">
        <v>43924</v>
      </c>
      <c r="S509" s="266">
        <v>2000</v>
      </c>
      <c r="T509" s="266" t="s">
        <v>3991</v>
      </c>
      <c r="U509" s="266" t="s">
        <v>6345</v>
      </c>
      <c r="V509" s="266" t="s">
        <v>76</v>
      </c>
      <c r="W509" s="35" t="s">
        <v>8600</v>
      </c>
      <c r="X509" s="264" t="s">
        <v>8601</v>
      </c>
      <c r="Y509" s="264" t="s">
        <v>8602</v>
      </c>
      <c r="Z509" s="264" t="s">
        <v>8603</v>
      </c>
      <c r="AA509" s="264" t="s">
        <v>8604</v>
      </c>
      <c r="AB509" s="264" t="s">
        <v>8605</v>
      </c>
      <c r="AC509" s="264"/>
      <c r="AD509" s="264"/>
      <c r="AE509" s="264"/>
      <c r="AG509" s="266" t="s">
        <v>3712</v>
      </c>
      <c r="AH509" s="35" t="s">
        <v>8600</v>
      </c>
      <c r="AR509" t="s">
        <v>170</v>
      </c>
      <c r="AS509" t="s">
        <v>167</v>
      </c>
      <c r="BM509" s="85" t="s">
        <v>159</v>
      </c>
    </row>
    <row r="510" spans="2:65" ht="15" customHeight="1" x14ac:dyDescent="0.25">
      <c r="B510" s="266" t="s">
        <v>8606</v>
      </c>
      <c r="C510" s="174">
        <v>43942</v>
      </c>
      <c r="D510" s="266" t="s">
        <v>8607</v>
      </c>
      <c r="E510" s="266" t="s">
        <v>8608</v>
      </c>
      <c r="F510" s="266"/>
      <c r="G510" s="266" t="s">
        <v>8609</v>
      </c>
      <c r="H510" s="51">
        <v>43923</v>
      </c>
      <c r="I510" s="266">
        <v>20200402</v>
      </c>
      <c r="J510" s="266" t="s">
        <v>3697</v>
      </c>
      <c r="K510" s="266" t="s">
        <v>3741</v>
      </c>
      <c r="L510" s="266" t="s">
        <v>8610</v>
      </c>
      <c r="M510" s="266" t="s">
        <v>3700</v>
      </c>
      <c r="N510" s="266" t="s">
        <v>3104</v>
      </c>
      <c r="O510" s="266" t="s">
        <v>3743</v>
      </c>
      <c r="P510" s="266" t="s">
        <v>4431</v>
      </c>
      <c r="Q510" s="266" t="s">
        <v>3745</v>
      </c>
      <c r="R510" s="51">
        <v>43939</v>
      </c>
      <c r="S510" s="266">
        <v>105</v>
      </c>
      <c r="T510" s="266" t="s">
        <v>3746</v>
      </c>
      <c r="U510" s="266" t="s">
        <v>8611</v>
      </c>
      <c r="V510" s="175">
        <v>43892</v>
      </c>
      <c r="W510" s="35" t="s">
        <v>3748</v>
      </c>
      <c r="X510" s="264" t="s">
        <v>8612</v>
      </c>
      <c r="Y510" s="264" t="s">
        <v>8613</v>
      </c>
      <c r="Z510" s="264" t="s">
        <v>6013</v>
      </c>
      <c r="AA510" s="264" t="s">
        <v>8614</v>
      </c>
      <c r="AB510" s="264" t="s">
        <v>8615</v>
      </c>
      <c r="AC510" s="264"/>
      <c r="AD510" s="264"/>
      <c r="AE510" s="264"/>
      <c r="AG510" s="266" t="s">
        <v>3727</v>
      </c>
      <c r="AH510" s="35" t="s">
        <v>3754</v>
      </c>
      <c r="AK510" t="s">
        <v>174</v>
      </c>
      <c r="AM510" t="s">
        <v>3755</v>
      </c>
      <c r="AN510" t="s">
        <v>166</v>
      </c>
      <c r="AT510" t="s">
        <v>141</v>
      </c>
      <c r="AZ510" t="s">
        <v>147</v>
      </c>
      <c r="BM510" s="85" t="s">
        <v>159</v>
      </c>
    </row>
    <row r="511" spans="2:65" ht="15" customHeight="1" x14ac:dyDescent="0.25">
      <c r="B511" s="266" t="s">
        <v>8616</v>
      </c>
      <c r="C511" s="174">
        <v>43942</v>
      </c>
      <c r="D511" s="266" t="s">
        <v>8617</v>
      </c>
      <c r="E511" s="266" t="s">
        <v>8618</v>
      </c>
      <c r="F511" s="266"/>
      <c r="G511" s="266" t="s">
        <v>3878</v>
      </c>
      <c r="H511" s="51">
        <v>43923</v>
      </c>
      <c r="I511" s="266">
        <v>20200402</v>
      </c>
      <c r="J511" s="266" t="s">
        <v>3697</v>
      </c>
      <c r="K511" s="266" t="s">
        <v>3741</v>
      </c>
      <c r="L511" s="266" t="s">
        <v>8619</v>
      </c>
      <c r="M511" s="266" t="s">
        <v>3700</v>
      </c>
      <c r="N511" s="266" t="s">
        <v>3104</v>
      </c>
      <c r="O511" s="266" t="s">
        <v>3743</v>
      </c>
      <c r="P511" s="266" t="s">
        <v>3761</v>
      </c>
      <c r="Q511" s="266" t="s">
        <v>3745</v>
      </c>
      <c r="R511" s="51">
        <v>43925</v>
      </c>
      <c r="S511" s="266">
        <v>50</v>
      </c>
      <c r="T511" s="266" t="s">
        <v>3746</v>
      </c>
      <c r="U511" s="266" t="s">
        <v>3835</v>
      </c>
      <c r="V511" s="266">
        <v>2</v>
      </c>
      <c r="W511" s="35" t="s">
        <v>3748</v>
      </c>
      <c r="X511" s="264" t="s">
        <v>8620</v>
      </c>
      <c r="Y511" s="264" t="s">
        <v>8621</v>
      </c>
      <c r="Z511" s="264" t="s">
        <v>5448</v>
      </c>
      <c r="AA511" s="264" t="s">
        <v>8622</v>
      </c>
      <c r="AB511" s="264" t="s">
        <v>8623</v>
      </c>
      <c r="AC511" s="264"/>
      <c r="AD511" s="264"/>
      <c r="AE511" s="264"/>
      <c r="AG511" s="266" t="s">
        <v>3727</v>
      </c>
      <c r="AH511" s="35" t="s">
        <v>3754</v>
      </c>
      <c r="AK511" t="s">
        <v>174</v>
      </c>
      <c r="AM511" t="s">
        <v>3755</v>
      </c>
      <c r="AN511" t="s">
        <v>166</v>
      </c>
      <c r="AT511" t="s">
        <v>141</v>
      </c>
      <c r="BM511" s="85" t="s">
        <v>159</v>
      </c>
    </row>
    <row r="512" spans="2:65" ht="15" customHeight="1" x14ac:dyDescent="0.25">
      <c r="B512" s="266" t="s">
        <v>8624</v>
      </c>
      <c r="C512" s="174">
        <v>43941</v>
      </c>
      <c r="D512" s="264" t="s">
        <v>8625</v>
      </c>
      <c r="E512" s="266" t="s">
        <v>8626</v>
      </c>
      <c r="F512" s="266"/>
      <c r="G512" s="266" t="s">
        <v>8627</v>
      </c>
      <c r="H512" s="51">
        <v>43923</v>
      </c>
      <c r="I512" s="266">
        <v>20200402</v>
      </c>
      <c r="J512" s="266" t="s">
        <v>3697</v>
      </c>
      <c r="K512" s="266" t="s">
        <v>5306</v>
      </c>
      <c r="L512" s="266" t="s">
        <v>8628</v>
      </c>
      <c r="M512" s="266" t="s">
        <v>3718</v>
      </c>
      <c r="N512" s="266" t="s">
        <v>3104</v>
      </c>
      <c r="O512" s="266" t="s">
        <v>5308</v>
      </c>
      <c r="P512" s="266" t="s">
        <v>5309</v>
      </c>
      <c r="Q512" s="266" t="s">
        <v>3745</v>
      </c>
      <c r="R512" s="51">
        <v>43938</v>
      </c>
      <c r="S512" s="266">
        <v>600</v>
      </c>
      <c r="T512" s="266" t="s">
        <v>3720</v>
      </c>
      <c r="U512" s="266" t="s">
        <v>8629</v>
      </c>
      <c r="V512" s="266" t="s">
        <v>8630</v>
      </c>
      <c r="W512" s="35" t="s">
        <v>516</v>
      </c>
      <c r="X512" s="264" t="s">
        <v>8631</v>
      </c>
      <c r="Y512" s="264" t="s">
        <v>8632</v>
      </c>
      <c r="Z512" s="264" t="s">
        <v>8633</v>
      </c>
      <c r="AA512" s="264" t="s">
        <v>8634</v>
      </c>
      <c r="AB512" s="264" t="s">
        <v>8635</v>
      </c>
      <c r="AC512" s="264"/>
      <c r="AD512" s="264"/>
      <c r="AE512" s="264"/>
      <c r="AG512" s="266" t="s">
        <v>3727</v>
      </c>
      <c r="AH512" s="35" t="s">
        <v>516</v>
      </c>
      <c r="AJ512" t="s">
        <v>173</v>
      </c>
      <c r="AL512" t="s">
        <v>3982</v>
      </c>
      <c r="AM512" t="s">
        <v>3755</v>
      </c>
      <c r="AO512" t="s">
        <v>165</v>
      </c>
      <c r="AT512" t="s">
        <v>141</v>
      </c>
      <c r="BM512" s="85" t="s">
        <v>159</v>
      </c>
    </row>
    <row r="513" spans="2:66" ht="15" hidden="1" customHeight="1" x14ac:dyDescent="0.25">
      <c r="B513" s="266" t="s">
        <v>8636</v>
      </c>
      <c r="C513" s="174">
        <v>43942</v>
      </c>
      <c r="D513" s="266" t="s">
        <v>8637</v>
      </c>
      <c r="E513" s="266" t="s">
        <v>8638</v>
      </c>
      <c r="F513" s="266"/>
      <c r="G513" s="266" t="s">
        <v>8639</v>
      </c>
      <c r="H513" s="51">
        <v>43923</v>
      </c>
      <c r="I513" s="266">
        <v>20200402</v>
      </c>
      <c r="J513" s="266" t="s">
        <v>3697</v>
      </c>
      <c r="K513" s="266" t="s">
        <v>5336</v>
      </c>
      <c r="L513" s="266" t="s">
        <v>8640</v>
      </c>
      <c r="M513" s="266" t="s">
        <v>3700</v>
      </c>
      <c r="N513" s="266" t="s">
        <v>3104</v>
      </c>
      <c r="O513" s="266" t="s">
        <v>5338</v>
      </c>
      <c r="P513" s="266" t="s">
        <v>8641</v>
      </c>
      <c r="Q513" s="266" t="s">
        <v>5339</v>
      </c>
      <c r="R513" s="51">
        <v>43922</v>
      </c>
      <c r="S513" s="266">
        <v>99</v>
      </c>
      <c r="T513" s="266" t="s">
        <v>3674</v>
      </c>
      <c r="U513" s="266" t="s">
        <v>8642</v>
      </c>
      <c r="V513" s="266" t="s">
        <v>76</v>
      </c>
      <c r="W513" s="35" t="s">
        <v>72</v>
      </c>
      <c r="X513" s="264" t="s">
        <v>8643</v>
      </c>
      <c r="Y513" s="264" t="s">
        <v>8644</v>
      </c>
      <c r="Z513" s="264" t="s">
        <v>8645</v>
      </c>
      <c r="AA513" s="264" t="s">
        <v>8646</v>
      </c>
      <c r="AB513" s="264" t="s">
        <v>8647</v>
      </c>
      <c r="AC513" s="264"/>
      <c r="AD513" s="264"/>
      <c r="AE513" s="264"/>
      <c r="AG513" s="266" t="s">
        <v>3727</v>
      </c>
      <c r="AH513" s="35" t="s">
        <v>72</v>
      </c>
      <c r="AS513" t="s">
        <v>167</v>
      </c>
      <c r="BM513" s="85" t="s">
        <v>159</v>
      </c>
    </row>
    <row r="514" spans="2:66" ht="15" customHeight="1" x14ac:dyDescent="0.25">
      <c r="B514" s="266" t="s">
        <v>8648</v>
      </c>
      <c r="C514" s="174">
        <v>43927</v>
      </c>
      <c r="D514" s="266" t="s">
        <v>8649</v>
      </c>
      <c r="E514" s="266" t="s">
        <v>8650</v>
      </c>
      <c r="F514" s="266"/>
      <c r="G514" s="266" t="s">
        <v>8651</v>
      </c>
      <c r="H514" s="51">
        <v>43922</v>
      </c>
      <c r="I514" s="266">
        <v>20200401</v>
      </c>
      <c r="J514" s="266" t="s">
        <v>3697</v>
      </c>
      <c r="K514" s="266" t="s">
        <v>3795</v>
      </c>
      <c r="L514" s="266" t="s">
        <v>8652</v>
      </c>
      <c r="M514" s="266" t="s">
        <v>3700</v>
      </c>
      <c r="N514" s="266" t="s">
        <v>3104</v>
      </c>
      <c r="O514" s="266">
        <v>18</v>
      </c>
      <c r="P514" s="266">
        <v>75</v>
      </c>
      <c r="Q514" s="266" t="s">
        <v>3745</v>
      </c>
      <c r="R514" s="51">
        <v>43855</v>
      </c>
      <c r="S514" s="266" t="s">
        <v>8653</v>
      </c>
      <c r="T514" s="266" t="s">
        <v>3727</v>
      </c>
      <c r="U514" s="266" t="s">
        <v>3947</v>
      </c>
      <c r="V514" s="266">
        <v>0</v>
      </c>
      <c r="W514" s="35" t="s">
        <v>507</v>
      </c>
      <c r="X514" s="264" t="s">
        <v>8654</v>
      </c>
      <c r="Y514" s="264" t="s">
        <v>8655</v>
      </c>
      <c r="Z514" s="264" t="s">
        <v>3801</v>
      </c>
      <c r="AA514" s="264" t="s">
        <v>8656</v>
      </c>
      <c r="AB514" s="264" t="s">
        <v>8657</v>
      </c>
      <c r="AC514" s="264"/>
      <c r="AD514" s="264"/>
      <c r="AE514" s="264"/>
      <c r="AG514" s="266" t="s">
        <v>3727</v>
      </c>
      <c r="AH514" s="35" t="s">
        <v>507</v>
      </c>
      <c r="AK514" t="s">
        <v>174</v>
      </c>
      <c r="AM514" t="s">
        <v>3755</v>
      </c>
      <c r="AN514" t="s">
        <v>166</v>
      </c>
      <c r="AT514" t="s">
        <v>141</v>
      </c>
      <c r="AW514" t="s">
        <v>3779</v>
      </c>
      <c r="BM514" s="85" t="s">
        <v>159</v>
      </c>
    </row>
    <row r="515" spans="2:66" ht="15" hidden="1" customHeight="1" x14ac:dyDescent="0.25">
      <c r="B515" s="266" t="s">
        <v>8658</v>
      </c>
      <c r="C515" s="174">
        <v>43927</v>
      </c>
      <c r="D515" s="266" t="s">
        <v>8659</v>
      </c>
      <c r="E515" s="266" t="s">
        <v>8660</v>
      </c>
      <c r="F515" s="266"/>
      <c r="G515" s="266" t="s">
        <v>7757</v>
      </c>
      <c r="H515" s="51">
        <v>43922</v>
      </c>
      <c r="I515" s="266">
        <v>20200401</v>
      </c>
      <c r="J515" s="266" t="s">
        <v>3697</v>
      </c>
      <c r="K515" s="266" t="s">
        <v>3795</v>
      </c>
      <c r="L515" s="266" t="s">
        <v>8661</v>
      </c>
      <c r="M515" s="266" t="s">
        <v>3718</v>
      </c>
      <c r="N515" s="266" t="s">
        <v>3104</v>
      </c>
      <c r="O515" s="266">
        <v>30</v>
      </c>
      <c r="P515" s="266">
        <v>90</v>
      </c>
      <c r="Q515" s="266" t="s">
        <v>4717</v>
      </c>
      <c r="R515" s="51">
        <v>43910</v>
      </c>
      <c r="S515" s="266"/>
      <c r="T515" s="266" t="s">
        <v>3712</v>
      </c>
      <c r="U515" s="266" t="s">
        <v>3858</v>
      </c>
      <c r="V515" s="266" t="s">
        <v>76</v>
      </c>
      <c r="X515" s="264" t="s">
        <v>8662</v>
      </c>
      <c r="Y515" s="264" t="s">
        <v>8663</v>
      </c>
      <c r="Z515" s="264" t="s">
        <v>3801</v>
      </c>
      <c r="AA515" s="264"/>
      <c r="AB515" s="264" t="s">
        <v>8664</v>
      </c>
      <c r="AC515" s="264"/>
      <c r="AD515" s="264"/>
      <c r="AE515" s="264"/>
      <c r="AG515" s="266" t="s">
        <v>3712</v>
      </c>
      <c r="BM515" s="85" t="s">
        <v>159</v>
      </c>
    </row>
    <row r="516" spans="2:66" ht="15" customHeight="1" x14ac:dyDescent="0.25">
      <c r="B516" s="266" t="s">
        <v>8665</v>
      </c>
      <c r="C516" s="174">
        <v>43927</v>
      </c>
      <c r="D516" s="266" t="s">
        <v>8666</v>
      </c>
      <c r="E516" s="266" t="s">
        <v>8667</v>
      </c>
      <c r="F516" s="266"/>
      <c r="G516" s="266" t="s">
        <v>8668</v>
      </c>
      <c r="H516" s="51">
        <v>43922</v>
      </c>
      <c r="I516" s="266">
        <v>20200401</v>
      </c>
      <c r="J516" s="266" t="s">
        <v>3697</v>
      </c>
      <c r="K516" s="266" t="s">
        <v>3795</v>
      </c>
      <c r="L516" s="266" t="s">
        <v>8669</v>
      </c>
      <c r="M516" s="266" t="s">
        <v>3718</v>
      </c>
      <c r="N516" s="266" t="s">
        <v>3104</v>
      </c>
      <c r="O516" s="266">
        <v>18</v>
      </c>
      <c r="P516" s="266">
        <v>70</v>
      </c>
      <c r="Q516" s="266" t="s">
        <v>3745</v>
      </c>
      <c r="R516" s="51">
        <v>43922</v>
      </c>
      <c r="S516" s="266" t="s">
        <v>8670</v>
      </c>
      <c r="T516" s="266" t="s">
        <v>3727</v>
      </c>
      <c r="U516" s="266" t="s">
        <v>3947</v>
      </c>
      <c r="V516" s="266">
        <v>4</v>
      </c>
      <c r="W516" s="35" t="s">
        <v>507</v>
      </c>
      <c r="X516" s="264" t="s">
        <v>8671</v>
      </c>
      <c r="Y516" s="264" t="s">
        <v>8672</v>
      </c>
      <c r="Z516" s="264" t="s">
        <v>3801</v>
      </c>
      <c r="AA516" s="264" t="s">
        <v>8673</v>
      </c>
      <c r="AB516" s="264" t="s">
        <v>8674</v>
      </c>
      <c r="AC516" s="264"/>
      <c r="AD516" s="264"/>
      <c r="AE516" s="264"/>
      <c r="AG516" s="266" t="s">
        <v>3727</v>
      </c>
      <c r="AH516" s="35" t="s">
        <v>507</v>
      </c>
      <c r="AK516" t="s">
        <v>174</v>
      </c>
      <c r="AM516" t="s">
        <v>3755</v>
      </c>
      <c r="AN516" t="s">
        <v>166</v>
      </c>
      <c r="BM516" s="85" t="s">
        <v>159</v>
      </c>
    </row>
    <row r="517" spans="2:66" ht="15" customHeight="1" x14ac:dyDescent="0.25">
      <c r="B517" s="266" t="s">
        <v>8675</v>
      </c>
      <c r="C517" s="174">
        <v>43927</v>
      </c>
      <c r="D517" s="266" t="s">
        <v>8676</v>
      </c>
      <c r="E517" s="266" t="s">
        <v>8677</v>
      </c>
      <c r="F517" s="266"/>
      <c r="G517" s="266" t="s">
        <v>8678</v>
      </c>
      <c r="H517" s="51">
        <v>43922</v>
      </c>
      <c r="I517" s="266">
        <v>20200401</v>
      </c>
      <c r="J517" s="266" t="s">
        <v>3697</v>
      </c>
      <c r="K517" s="266" t="s">
        <v>3795</v>
      </c>
      <c r="L517" s="266" t="s">
        <v>8679</v>
      </c>
      <c r="M517" s="266" t="s">
        <v>3718</v>
      </c>
      <c r="N517" s="266" t="s">
        <v>3104</v>
      </c>
      <c r="O517" s="266">
        <v>18</v>
      </c>
      <c r="P517" s="266">
        <v>70</v>
      </c>
      <c r="Q517" s="266" t="s">
        <v>3745</v>
      </c>
      <c r="R517" s="51">
        <v>43922</v>
      </c>
      <c r="S517" s="266" t="s">
        <v>8680</v>
      </c>
      <c r="T517" s="266" t="s">
        <v>3712</v>
      </c>
      <c r="U517" s="266" t="s">
        <v>3858</v>
      </c>
      <c r="V517" s="266" t="s">
        <v>76</v>
      </c>
      <c r="W517" s="35" t="s">
        <v>507</v>
      </c>
      <c r="X517" s="264" t="s">
        <v>8681</v>
      </c>
      <c r="Y517" s="264" t="s">
        <v>8682</v>
      </c>
      <c r="Z517" s="264" t="s">
        <v>8683</v>
      </c>
      <c r="AA517" s="264" t="s">
        <v>8684</v>
      </c>
      <c r="AB517" s="264" t="s">
        <v>8685</v>
      </c>
      <c r="AC517" s="264"/>
      <c r="AD517" s="264"/>
      <c r="AE517" s="264"/>
      <c r="AG517" s="266" t="s">
        <v>3712</v>
      </c>
      <c r="AH517" s="35" t="s">
        <v>507</v>
      </c>
      <c r="AK517" t="s">
        <v>174</v>
      </c>
      <c r="AM517" t="s">
        <v>3755</v>
      </c>
      <c r="AN517" t="s">
        <v>166</v>
      </c>
      <c r="BM517" s="85" t="s">
        <v>159</v>
      </c>
    </row>
    <row r="518" spans="2:66" ht="15" hidden="1" customHeight="1" x14ac:dyDescent="0.25">
      <c r="B518" s="266" t="s">
        <v>8686</v>
      </c>
      <c r="C518" s="174">
        <v>43935</v>
      </c>
      <c r="D518" s="266" t="s">
        <v>8687</v>
      </c>
      <c r="E518" s="266" t="s">
        <v>8687</v>
      </c>
      <c r="F518" s="266" t="s">
        <v>4456</v>
      </c>
      <c r="G518" s="266" t="s">
        <v>8485</v>
      </c>
      <c r="H518" s="51">
        <v>43922</v>
      </c>
      <c r="I518" s="266">
        <v>20200401</v>
      </c>
      <c r="J518" s="266" t="s">
        <v>3697</v>
      </c>
      <c r="K518" s="266" t="s">
        <v>4048</v>
      </c>
      <c r="L518" s="266" t="s">
        <v>8688</v>
      </c>
      <c r="M518" s="266" t="s">
        <v>3700</v>
      </c>
      <c r="N518" s="266" t="s">
        <v>3104</v>
      </c>
      <c r="O518" s="266" t="s">
        <v>3701</v>
      </c>
      <c r="P518" s="266" t="s">
        <v>76</v>
      </c>
      <c r="Q518" s="266" t="s">
        <v>138</v>
      </c>
      <c r="R518" s="266" t="s">
        <v>8689</v>
      </c>
      <c r="S518" s="266">
        <v>500</v>
      </c>
      <c r="T518" s="266" t="s">
        <v>3704</v>
      </c>
      <c r="U518" s="266"/>
      <c r="V518" s="266" t="s">
        <v>76</v>
      </c>
      <c r="W518" s="35" t="s">
        <v>522</v>
      </c>
      <c r="X518" s="264" t="s">
        <v>8690</v>
      </c>
      <c r="Y518" s="264"/>
      <c r="Z518" s="264" t="s">
        <v>8147</v>
      </c>
      <c r="AA518" s="264"/>
      <c r="AB518" s="264" t="s">
        <v>8691</v>
      </c>
      <c r="AC518" s="264"/>
      <c r="AD518" s="264"/>
      <c r="AE518" s="264"/>
      <c r="AG518" s="266" t="s">
        <v>3712</v>
      </c>
      <c r="AH518" s="35" t="s">
        <v>522</v>
      </c>
      <c r="AS518" t="s">
        <v>167</v>
      </c>
      <c r="BM518" s="85" t="s">
        <v>159</v>
      </c>
    </row>
    <row r="519" spans="2:66" ht="15" customHeight="1" x14ac:dyDescent="0.25">
      <c r="B519" s="266" t="s">
        <v>8692</v>
      </c>
      <c r="C519" s="174">
        <v>43935</v>
      </c>
      <c r="D519" s="266" t="s">
        <v>8693</v>
      </c>
      <c r="E519" s="266" t="s">
        <v>8694</v>
      </c>
      <c r="F519" s="266"/>
      <c r="G519" s="266" t="s">
        <v>3740</v>
      </c>
      <c r="H519" s="51">
        <v>43922</v>
      </c>
      <c r="I519" s="266">
        <v>20200401</v>
      </c>
      <c r="J519" s="266" t="s">
        <v>3697</v>
      </c>
      <c r="K519" s="266" t="s">
        <v>4048</v>
      </c>
      <c r="L519" s="266" t="s">
        <v>8695</v>
      </c>
      <c r="M519" s="266" t="s">
        <v>3700</v>
      </c>
      <c r="N519" s="266" t="s">
        <v>3104</v>
      </c>
      <c r="O519" s="266" t="s">
        <v>8696</v>
      </c>
      <c r="P519" s="266" t="s">
        <v>4568</v>
      </c>
      <c r="Q519" s="266" t="s">
        <v>138</v>
      </c>
      <c r="R519" s="176">
        <v>43922</v>
      </c>
      <c r="S519" s="266">
        <v>50</v>
      </c>
      <c r="T519" s="266" t="s">
        <v>3720</v>
      </c>
      <c r="U519" s="266" t="s">
        <v>4883</v>
      </c>
      <c r="V519" s="266" t="s">
        <v>4884</v>
      </c>
      <c r="W519" s="35" t="s">
        <v>4617</v>
      </c>
      <c r="X519" s="264" t="s">
        <v>8697</v>
      </c>
      <c r="Y519" s="264"/>
      <c r="Z519" s="264" t="s">
        <v>4041</v>
      </c>
      <c r="AA519" s="264" t="s">
        <v>8698</v>
      </c>
      <c r="AB519" s="264" t="s">
        <v>8699</v>
      </c>
      <c r="AC519" s="264"/>
      <c r="AD519" s="264"/>
      <c r="AE519" s="264"/>
      <c r="AG519" s="266" t="s">
        <v>3727</v>
      </c>
      <c r="AH519" s="35" t="s">
        <v>3754</v>
      </c>
      <c r="AK519" t="s">
        <v>174</v>
      </c>
      <c r="AM519" t="s">
        <v>3755</v>
      </c>
      <c r="AN519" t="s">
        <v>166</v>
      </c>
      <c r="BM519" s="85" t="s">
        <v>159</v>
      </c>
      <c r="BN519" t="s">
        <v>3896</v>
      </c>
    </row>
    <row r="520" spans="2:66" ht="15" hidden="1" customHeight="1" x14ac:dyDescent="0.25">
      <c r="B520" s="266" t="s">
        <v>8700</v>
      </c>
      <c r="C520" s="174">
        <v>43935</v>
      </c>
      <c r="D520" s="266" t="s">
        <v>8701</v>
      </c>
      <c r="E520" s="266" t="s">
        <v>8702</v>
      </c>
      <c r="F520" s="266" t="s">
        <v>8703</v>
      </c>
      <c r="G520" s="266" t="s">
        <v>8704</v>
      </c>
      <c r="H520" s="51">
        <v>43922</v>
      </c>
      <c r="I520" s="266">
        <v>20200401</v>
      </c>
      <c r="J520" s="266" t="s">
        <v>3697</v>
      </c>
      <c r="K520" s="266" t="s">
        <v>4048</v>
      </c>
      <c r="L520" s="266" t="s">
        <v>8705</v>
      </c>
      <c r="M520" s="266" t="s">
        <v>4103</v>
      </c>
      <c r="N520" s="266" t="s">
        <v>3104</v>
      </c>
      <c r="O520" s="266" t="s">
        <v>3701</v>
      </c>
      <c r="P520" s="266" t="s">
        <v>76</v>
      </c>
      <c r="Q520" s="266" t="s">
        <v>138</v>
      </c>
      <c r="R520" s="266" t="s">
        <v>4484</v>
      </c>
      <c r="S520" s="266">
        <v>162</v>
      </c>
      <c r="T520" s="266" t="s">
        <v>3720</v>
      </c>
      <c r="U520" s="266" t="s">
        <v>6635</v>
      </c>
      <c r="V520" s="266" t="s">
        <v>76</v>
      </c>
      <c r="X520" s="264" t="s">
        <v>8706</v>
      </c>
      <c r="Y520" s="264"/>
      <c r="Z520" s="264" t="s">
        <v>8707</v>
      </c>
      <c r="AA520" s="264" t="s">
        <v>8708</v>
      </c>
      <c r="AB520" s="264" t="s">
        <v>8709</v>
      </c>
      <c r="AC520" s="264"/>
      <c r="AD520" s="264"/>
      <c r="AE520" s="264"/>
      <c r="AG520" s="266" t="s">
        <v>3727</v>
      </c>
      <c r="BM520" s="85" t="s">
        <v>159</v>
      </c>
    </row>
    <row r="521" spans="2:66" ht="15" hidden="1" customHeight="1" x14ac:dyDescent="0.25">
      <c r="B521" s="266" t="s">
        <v>8710</v>
      </c>
      <c r="C521" s="174">
        <v>43935</v>
      </c>
      <c r="D521" s="266" t="s">
        <v>8711</v>
      </c>
      <c r="E521" s="266" t="s">
        <v>8712</v>
      </c>
      <c r="F521" s="266"/>
      <c r="G521" s="266" t="s">
        <v>8713</v>
      </c>
      <c r="H521" s="51">
        <v>43922</v>
      </c>
      <c r="I521" s="266">
        <v>20200401</v>
      </c>
      <c r="J521" s="266" t="s">
        <v>3697</v>
      </c>
      <c r="K521" s="266" t="s">
        <v>4048</v>
      </c>
      <c r="L521" s="266" t="s">
        <v>8714</v>
      </c>
      <c r="M521" s="266" t="s">
        <v>4103</v>
      </c>
      <c r="N521" s="266" t="s">
        <v>3104</v>
      </c>
      <c r="O521" s="266" t="s">
        <v>3701</v>
      </c>
      <c r="P521" s="266" t="s">
        <v>76</v>
      </c>
      <c r="Q521" s="266" t="s">
        <v>138</v>
      </c>
      <c r="R521" s="266" t="s">
        <v>5929</v>
      </c>
      <c r="S521" s="266">
        <v>40</v>
      </c>
      <c r="T521" s="266" t="s">
        <v>3720</v>
      </c>
      <c r="U521" s="266" t="s">
        <v>4265</v>
      </c>
      <c r="V521" s="266" t="s">
        <v>4464</v>
      </c>
      <c r="W521" s="35" t="s">
        <v>7779</v>
      </c>
      <c r="X521" s="264" t="s">
        <v>8715</v>
      </c>
      <c r="Y521" s="264"/>
      <c r="Z521" s="264" t="s">
        <v>8716</v>
      </c>
      <c r="AA521" s="264" t="s">
        <v>8717</v>
      </c>
      <c r="AB521" s="264" t="s">
        <v>8718</v>
      </c>
      <c r="AC521" s="264"/>
      <c r="AD521" s="264"/>
      <c r="AE521" s="264"/>
      <c r="AG521" s="266" t="s">
        <v>3727</v>
      </c>
      <c r="AH521" s="35" t="s">
        <v>7779</v>
      </c>
      <c r="AN521" t="s">
        <v>166</v>
      </c>
      <c r="BM521" s="85" t="s">
        <v>159</v>
      </c>
    </row>
    <row r="522" spans="2:66" ht="15" hidden="1" customHeight="1" x14ac:dyDescent="0.25">
      <c r="B522" s="266" t="s">
        <v>8719</v>
      </c>
      <c r="C522" s="174">
        <v>43935</v>
      </c>
      <c r="D522" s="264" t="s">
        <v>8720</v>
      </c>
      <c r="E522" s="264" t="s">
        <v>8721</v>
      </c>
      <c r="F522" s="266"/>
      <c r="G522" s="266" t="s">
        <v>8722</v>
      </c>
      <c r="H522" s="51">
        <v>43922</v>
      </c>
      <c r="I522" s="266">
        <v>20200401</v>
      </c>
      <c r="J522" s="266" t="s">
        <v>3697</v>
      </c>
      <c r="K522" s="266" t="s">
        <v>3969</v>
      </c>
      <c r="L522" s="266" t="s">
        <v>8723</v>
      </c>
      <c r="M522" s="266" t="s">
        <v>3971</v>
      </c>
      <c r="N522" s="266" t="s">
        <v>3104</v>
      </c>
      <c r="O522" s="266"/>
      <c r="P522" s="266"/>
      <c r="Q522" s="266" t="s">
        <v>3972</v>
      </c>
      <c r="R522" s="51">
        <v>43931</v>
      </c>
      <c r="S522" s="266">
        <v>1057</v>
      </c>
      <c r="T522" s="266" t="s">
        <v>3973</v>
      </c>
      <c r="U522" s="266" t="s">
        <v>8724</v>
      </c>
      <c r="V522" s="264" t="s">
        <v>3975</v>
      </c>
      <c r="W522" s="35" t="s">
        <v>37</v>
      </c>
      <c r="X522" s="264" t="s">
        <v>8725</v>
      </c>
      <c r="Y522" s="264" t="s">
        <v>8726</v>
      </c>
      <c r="Z522" s="264" t="s">
        <v>8727</v>
      </c>
      <c r="AA522" s="264" t="s">
        <v>8728</v>
      </c>
      <c r="AB522" s="264" t="s">
        <v>8729</v>
      </c>
      <c r="AC522" s="264"/>
      <c r="AD522" s="264"/>
      <c r="AE522" s="264"/>
      <c r="AG522" s="266" t="s">
        <v>3727</v>
      </c>
      <c r="AH522" s="35" t="s">
        <v>37</v>
      </c>
      <c r="AS522" t="s">
        <v>167</v>
      </c>
      <c r="AT522" t="s">
        <v>141</v>
      </c>
      <c r="BA522" t="s">
        <v>148</v>
      </c>
      <c r="BM522" s="85" t="s">
        <v>159</v>
      </c>
    </row>
    <row r="523" spans="2:66" ht="15" hidden="1" customHeight="1" x14ac:dyDescent="0.25">
      <c r="B523" s="266" t="s">
        <v>8730</v>
      </c>
      <c r="C523" s="174">
        <v>43935</v>
      </c>
      <c r="D523" s="266" t="s">
        <v>8731</v>
      </c>
      <c r="E523" s="266" t="s">
        <v>8732</v>
      </c>
      <c r="F523" s="266"/>
      <c r="G523" s="266" t="s">
        <v>8733</v>
      </c>
      <c r="H523" s="51">
        <v>43922</v>
      </c>
      <c r="I523" s="266">
        <v>20200401</v>
      </c>
      <c r="J523" s="266" t="s">
        <v>3697</v>
      </c>
      <c r="K523" s="266" t="s">
        <v>3969</v>
      </c>
      <c r="L523" s="266" t="s">
        <v>8734</v>
      </c>
      <c r="M523" s="266" t="s">
        <v>3971</v>
      </c>
      <c r="N523" s="266" t="s">
        <v>3104</v>
      </c>
      <c r="O523" s="266"/>
      <c r="P523" s="266"/>
      <c r="Q523" s="266" t="s">
        <v>3972</v>
      </c>
      <c r="R523" s="51">
        <v>43931</v>
      </c>
      <c r="S523" s="266">
        <v>100</v>
      </c>
      <c r="T523" s="266" t="s">
        <v>3973</v>
      </c>
      <c r="U523" s="266" t="s">
        <v>8735</v>
      </c>
      <c r="V523" s="264" t="s">
        <v>3975</v>
      </c>
      <c r="W523" s="35" t="s">
        <v>37</v>
      </c>
      <c r="X523" s="264" t="s">
        <v>8736</v>
      </c>
      <c r="Y523" s="264" t="s">
        <v>8737</v>
      </c>
      <c r="Z523" s="264" t="s">
        <v>8738</v>
      </c>
      <c r="AA523" s="264" t="s">
        <v>8739</v>
      </c>
      <c r="AB523" s="264" t="s">
        <v>8740</v>
      </c>
      <c r="AC523" s="264"/>
      <c r="AD523" s="264"/>
      <c r="AE523" s="264"/>
      <c r="AG523" s="266" t="s">
        <v>3727</v>
      </c>
      <c r="AH523" s="35" t="s">
        <v>37</v>
      </c>
      <c r="AS523" t="s">
        <v>167</v>
      </c>
      <c r="BM523" s="85" t="s">
        <v>159</v>
      </c>
    </row>
    <row r="524" spans="2:66" ht="15" hidden="1" customHeight="1" x14ac:dyDescent="0.25">
      <c r="B524" s="266" t="s">
        <v>8741</v>
      </c>
      <c r="C524" s="174">
        <v>43941</v>
      </c>
      <c r="D524" s="266" t="s">
        <v>8742</v>
      </c>
      <c r="E524" s="266" t="s">
        <v>8743</v>
      </c>
      <c r="F524" s="266" t="s">
        <v>8744</v>
      </c>
      <c r="G524" s="266" t="s">
        <v>8745</v>
      </c>
      <c r="H524" s="51">
        <v>43922</v>
      </c>
      <c r="I524" s="266">
        <v>20200401</v>
      </c>
      <c r="J524" s="266" t="s">
        <v>3697</v>
      </c>
      <c r="K524" s="266" t="s">
        <v>4048</v>
      </c>
      <c r="L524" s="266" t="s">
        <v>8746</v>
      </c>
      <c r="M524" s="266" t="s">
        <v>3700</v>
      </c>
      <c r="N524" s="266" t="s">
        <v>3104</v>
      </c>
      <c r="O524" s="266" t="s">
        <v>3701</v>
      </c>
      <c r="P524" s="266" t="s">
        <v>76</v>
      </c>
      <c r="Q524" s="266" t="s">
        <v>138</v>
      </c>
      <c r="R524" s="266" t="s">
        <v>6491</v>
      </c>
      <c r="S524" s="266">
        <v>440</v>
      </c>
      <c r="T524" s="266" t="s">
        <v>3720</v>
      </c>
      <c r="U524" s="266" t="s">
        <v>4474</v>
      </c>
      <c r="V524" s="266" t="s">
        <v>4277</v>
      </c>
      <c r="W524" s="35" t="s">
        <v>72</v>
      </c>
      <c r="X524" s="264" t="s">
        <v>8747</v>
      </c>
      <c r="Y524" s="264"/>
      <c r="Z524" s="264" t="s">
        <v>4041</v>
      </c>
      <c r="AA524" s="264" t="s">
        <v>8748</v>
      </c>
      <c r="AB524" s="264" t="s">
        <v>8749</v>
      </c>
      <c r="AC524" s="264"/>
      <c r="AD524" s="264"/>
      <c r="AE524" s="264"/>
      <c r="AG524" s="266" t="s">
        <v>3727</v>
      </c>
      <c r="AH524" s="35" t="s">
        <v>72</v>
      </c>
      <c r="AS524" t="s">
        <v>167</v>
      </c>
      <c r="AT524" t="s">
        <v>141</v>
      </c>
      <c r="BM524" s="85" t="s">
        <v>159</v>
      </c>
    </row>
    <row r="525" spans="2:66" ht="15" hidden="1" customHeight="1" x14ac:dyDescent="0.25">
      <c r="B525" s="266" t="s">
        <v>8750</v>
      </c>
      <c r="C525" s="174">
        <v>43941</v>
      </c>
      <c r="D525" s="266" t="s">
        <v>8751</v>
      </c>
      <c r="E525" s="266" t="s">
        <v>8752</v>
      </c>
      <c r="F525" s="266"/>
      <c r="G525" s="266" t="s">
        <v>8753</v>
      </c>
      <c r="H525" s="51">
        <v>43922</v>
      </c>
      <c r="I525" s="266">
        <v>20200401</v>
      </c>
      <c r="J525" s="266" t="s">
        <v>3697</v>
      </c>
      <c r="K525" s="266" t="s">
        <v>4048</v>
      </c>
      <c r="L525" s="266" t="s">
        <v>8754</v>
      </c>
      <c r="M525" s="266" t="s">
        <v>4103</v>
      </c>
      <c r="N525" s="266" t="s">
        <v>3104</v>
      </c>
      <c r="O525" s="266" t="s">
        <v>4494</v>
      </c>
      <c r="P525" s="266" t="s">
        <v>76</v>
      </c>
      <c r="Q525" s="266" t="s">
        <v>138</v>
      </c>
      <c r="R525" s="266" t="s">
        <v>4104</v>
      </c>
      <c r="S525" s="266">
        <v>64</v>
      </c>
      <c r="T525" s="266" t="s">
        <v>3720</v>
      </c>
      <c r="U525" s="266" t="s">
        <v>4607</v>
      </c>
      <c r="V525" s="266" t="s">
        <v>76</v>
      </c>
      <c r="W525" s="35" t="s">
        <v>33</v>
      </c>
      <c r="X525" s="264" t="s">
        <v>8755</v>
      </c>
      <c r="Y525" s="264"/>
      <c r="Z525" s="264" t="s">
        <v>5714</v>
      </c>
      <c r="AA525" s="264" t="s">
        <v>5000</v>
      </c>
      <c r="AB525" s="264" t="s">
        <v>8756</v>
      </c>
      <c r="AC525" s="264"/>
      <c r="AD525" s="264"/>
      <c r="AE525" s="264"/>
      <c r="AG525" s="266" t="s">
        <v>3727</v>
      </c>
      <c r="AH525" s="35" t="s">
        <v>33</v>
      </c>
      <c r="AP525" t="s">
        <v>169</v>
      </c>
      <c r="BM525" s="85" t="s">
        <v>159</v>
      </c>
      <c r="BN525" t="s">
        <v>3896</v>
      </c>
    </row>
    <row r="526" spans="2:66" ht="15" hidden="1" customHeight="1" x14ac:dyDescent="0.25">
      <c r="B526" s="266" t="s">
        <v>8757</v>
      </c>
      <c r="C526" s="174">
        <v>43941</v>
      </c>
      <c r="D526" s="266" t="s">
        <v>8758</v>
      </c>
      <c r="E526" s="266" t="s">
        <v>8759</v>
      </c>
      <c r="F526" s="266" t="s">
        <v>8760</v>
      </c>
      <c r="G526" s="266" t="s">
        <v>4605</v>
      </c>
      <c r="H526" s="51">
        <v>43922</v>
      </c>
      <c r="I526" s="266">
        <v>20200401</v>
      </c>
      <c r="J526" s="266" t="s">
        <v>3697</v>
      </c>
      <c r="K526" s="266" t="s">
        <v>4048</v>
      </c>
      <c r="L526" s="266" t="s">
        <v>8761</v>
      </c>
      <c r="M526" s="266" t="s">
        <v>3700</v>
      </c>
      <c r="N526" s="266" t="s">
        <v>3104</v>
      </c>
      <c r="O526" s="266" t="s">
        <v>3701</v>
      </c>
      <c r="P526" s="266" t="s">
        <v>76</v>
      </c>
      <c r="Q526" s="266" t="s">
        <v>138</v>
      </c>
      <c r="R526" s="266" t="s">
        <v>6126</v>
      </c>
      <c r="S526" s="266">
        <v>50</v>
      </c>
      <c r="T526" s="266" t="s">
        <v>3720</v>
      </c>
      <c r="U526" s="266" t="s">
        <v>8762</v>
      </c>
      <c r="V526" s="266" t="s">
        <v>4464</v>
      </c>
      <c r="W526" s="35" t="s">
        <v>2128</v>
      </c>
      <c r="X526" s="264" t="s">
        <v>8763</v>
      </c>
      <c r="Y526" s="264"/>
      <c r="Z526" s="264" t="s">
        <v>4041</v>
      </c>
      <c r="AA526" s="264" t="s">
        <v>8764</v>
      </c>
      <c r="AB526" s="264" t="s">
        <v>8765</v>
      </c>
      <c r="AC526" s="264"/>
      <c r="AD526" s="264"/>
      <c r="AE526" s="264"/>
      <c r="AG526" s="266" t="s">
        <v>3727</v>
      </c>
      <c r="AH526" s="35" t="s">
        <v>2128</v>
      </c>
      <c r="AP526" t="s">
        <v>169</v>
      </c>
      <c r="BB526" t="s">
        <v>149</v>
      </c>
      <c r="BM526" s="85" t="s">
        <v>159</v>
      </c>
    </row>
    <row r="527" spans="2:66" ht="15" hidden="1" customHeight="1" x14ac:dyDescent="0.25">
      <c r="B527" s="266" t="s">
        <v>8766</v>
      </c>
      <c r="C527" s="174">
        <v>43941</v>
      </c>
      <c r="D527" s="266" t="s">
        <v>8767</v>
      </c>
      <c r="E527" s="266" t="s">
        <v>8768</v>
      </c>
      <c r="F527" s="266" t="s">
        <v>8769</v>
      </c>
      <c r="G527" s="266" t="s">
        <v>8770</v>
      </c>
      <c r="H527" s="51">
        <v>43922</v>
      </c>
      <c r="I527" s="266">
        <v>20200401</v>
      </c>
      <c r="J527" s="266" t="s">
        <v>3697</v>
      </c>
      <c r="K527" s="266" t="s">
        <v>4048</v>
      </c>
      <c r="L527" s="266" t="s">
        <v>8771</v>
      </c>
      <c r="M527" s="266" t="s">
        <v>3700</v>
      </c>
      <c r="N527" s="266" t="s">
        <v>3104</v>
      </c>
      <c r="O527" s="266" t="s">
        <v>3701</v>
      </c>
      <c r="P527" s="266" t="s">
        <v>76</v>
      </c>
      <c r="Q527" s="266" t="s">
        <v>138</v>
      </c>
      <c r="R527" s="266" t="s">
        <v>5368</v>
      </c>
      <c r="S527" s="266">
        <v>130</v>
      </c>
      <c r="T527" s="266" t="s">
        <v>3720</v>
      </c>
      <c r="U527" s="266" t="s">
        <v>4265</v>
      </c>
      <c r="V527" s="266" t="s">
        <v>4266</v>
      </c>
      <c r="W527" s="35" t="s">
        <v>2262</v>
      </c>
      <c r="X527" s="264" t="s">
        <v>8772</v>
      </c>
      <c r="Y527" s="264"/>
      <c r="Z527" s="264" t="s">
        <v>5370</v>
      </c>
      <c r="AA527" s="264" t="s">
        <v>8773</v>
      </c>
      <c r="AB527" s="264" t="s">
        <v>8774</v>
      </c>
      <c r="AC527" s="264"/>
      <c r="AD527" s="264"/>
      <c r="AE527" s="264"/>
      <c r="AG527" s="266" t="s">
        <v>3727</v>
      </c>
      <c r="AH527" s="35" t="s">
        <v>2262</v>
      </c>
      <c r="AS527" t="s">
        <v>167</v>
      </c>
      <c r="BM527" s="85" t="s">
        <v>159</v>
      </c>
    </row>
    <row r="528" spans="2:66" ht="15" hidden="1" customHeight="1" x14ac:dyDescent="0.25">
      <c r="B528" s="266" t="s">
        <v>8775</v>
      </c>
      <c r="C528" s="174">
        <v>43941</v>
      </c>
      <c r="D528" s="266" t="s">
        <v>8776</v>
      </c>
      <c r="E528" s="266" t="s">
        <v>8776</v>
      </c>
      <c r="F528" s="266" t="s">
        <v>8777</v>
      </c>
      <c r="G528" s="266" t="s">
        <v>1548</v>
      </c>
      <c r="H528" s="51">
        <v>43922</v>
      </c>
      <c r="I528" s="266">
        <v>20200401</v>
      </c>
      <c r="J528" s="266" t="s">
        <v>3697</v>
      </c>
      <c r="K528" s="266" t="s">
        <v>4048</v>
      </c>
      <c r="L528" s="266" t="s">
        <v>8778</v>
      </c>
      <c r="M528" s="266" t="s">
        <v>3700</v>
      </c>
      <c r="N528" s="266" t="s">
        <v>3104</v>
      </c>
      <c r="O528" s="266" t="s">
        <v>3701</v>
      </c>
      <c r="P528" s="266" t="s">
        <v>4317</v>
      </c>
      <c r="Q528" s="266" t="s">
        <v>138</v>
      </c>
      <c r="R528" s="266" t="s">
        <v>6491</v>
      </c>
      <c r="S528" s="266">
        <v>3170</v>
      </c>
      <c r="T528" s="266" t="s">
        <v>3720</v>
      </c>
      <c r="U528" s="266" t="s">
        <v>4265</v>
      </c>
      <c r="V528" s="266" t="s">
        <v>76</v>
      </c>
      <c r="W528" s="35" t="s">
        <v>524</v>
      </c>
      <c r="X528" s="264" t="s">
        <v>8779</v>
      </c>
      <c r="Y528" s="264"/>
      <c r="Z528" s="264" t="s">
        <v>4041</v>
      </c>
      <c r="AA528" s="264" t="s">
        <v>8780</v>
      </c>
      <c r="AB528" s="264" t="s">
        <v>8781</v>
      </c>
      <c r="AC528" s="264"/>
      <c r="AD528" s="264"/>
      <c r="AE528" s="264"/>
      <c r="AG528" s="266" t="s">
        <v>3727</v>
      </c>
      <c r="AH528" s="35" t="s">
        <v>524</v>
      </c>
      <c r="AS528" t="s">
        <v>167</v>
      </c>
      <c r="BE528" t="s">
        <v>3692</v>
      </c>
      <c r="BM528" s="85" t="s">
        <v>159</v>
      </c>
    </row>
    <row r="529" spans="2:66" ht="15" hidden="1" customHeight="1" x14ac:dyDescent="0.25">
      <c r="B529" s="266" t="s">
        <v>8782</v>
      </c>
      <c r="C529" s="174">
        <v>43941</v>
      </c>
      <c r="D529" s="266" t="s">
        <v>8783</v>
      </c>
      <c r="E529" s="266" t="s">
        <v>8783</v>
      </c>
      <c r="F529" s="266" t="s">
        <v>8784</v>
      </c>
      <c r="G529" s="266" t="s">
        <v>6152</v>
      </c>
      <c r="H529" s="51">
        <v>43922</v>
      </c>
      <c r="I529" s="266">
        <v>20200401</v>
      </c>
      <c r="J529" s="266" t="s">
        <v>3697</v>
      </c>
      <c r="K529" s="266" t="s">
        <v>4048</v>
      </c>
      <c r="L529" s="266" t="s">
        <v>8785</v>
      </c>
      <c r="M529" s="266" t="s">
        <v>3700</v>
      </c>
      <c r="N529" s="266" t="s">
        <v>3104</v>
      </c>
      <c r="O529" s="266" t="s">
        <v>4059</v>
      </c>
      <c r="P529" s="266" t="s">
        <v>76</v>
      </c>
      <c r="Q529" s="266" t="s">
        <v>138</v>
      </c>
      <c r="R529" s="266" t="s">
        <v>4893</v>
      </c>
      <c r="S529" s="266">
        <v>100</v>
      </c>
      <c r="T529" s="266" t="s">
        <v>3704</v>
      </c>
      <c r="U529" s="266"/>
      <c r="V529" s="266"/>
      <c r="W529" s="35" t="s">
        <v>37</v>
      </c>
      <c r="X529" s="264" t="s">
        <v>8786</v>
      </c>
      <c r="Y529" s="264"/>
      <c r="Z529" s="264" t="s">
        <v>4524</v>
      </c>
      <c r="AA529" s="264"/>
      <c r="AB529" s="264" t="s">
        <v>8787</v>
      </c>
      <c r="AC529" s="264"/>
      <c r="AD529" s="264"/>
      <c r="AE529" s="264"/>
      <c r="AG529" s="266" t="s">
        <v>3712</v>
      </c>
      <c r="AH529" s="35" t="s">
        <v>37</v>
      </c>
      <c r="AS529" t="s">
        <v>167</v>
      </c>
      <c r="AT529" t="s">
        <v>141</v>
      </c>
      <c r="BM529" s="85" t="s">
        <v>159</v>
      </c>
    </row>
    <row r="530" spans="2:66" ht="15" customHeight="1" x14ac:dyDescent="0.25">
      <c r="B530" s="266" t="s">
        <v>8788</v>
      </c>
      <c r="C530" s="174">
        <v>43941</v>
      </c>
      <c r="D530" s="266" t="s">
        <v>8789</v>
      </c>
      <c r="E530" s="266" t="s">
        <v>8790</v>
      </c>
      <c r="F530" s="266"/>
      <c r="G530" s="266" t="s">
        <v>8791</v>
      </c>
      <c r="H530" s="51">
        <v>43922</v>
      </c>
      <c r="I530" s="266">
        <v>20200401</v>
      </c>
      <c r="J530" s="266" t="s">
        <v>3697</v>
      </c>
      <c r="K530" s="266" t="s">
        <v>4048</v>
      </c>
      <c r="L530" s="266" t="s">
        <v>8792</v>
      </c>
      <c r="M530" s="266" t="s">
        <v>4103</v>
      </c>
      <c r="N530" s="266" t="s">
        <v>3104</v>
      </c>
      <c r="O530" s="266" t="s">
        <v>3701</v>
      </c>
      <c r="P530" s="266" t="s">
        <v>3989</v>
      </c>
      <c r="Q530" s="266" t="s">
        <v>138</v>
      </c>
      <c r="R530" s="266" t="s">
        <v>4071</v>
      </c>
      <c r="S530" s="266">
        <v>210</v>
      </c>
      <c r="T530" s="266" t="s">
        <v>3720</v>
      </c>
      <c r="U530" s="266" t="s">
        <v>4265</v>
      </c>
      <c r="V530" s="266" t="s">
        <v>76</v>
      </c>
      <c r="W530" s="35" t="s">
        <v>507</v>
      </c>
      <c r="X530" s="264" t="s">
        <v>8793</v>
      </c>
      <c r="Y530" s="264"/>
      <c r="Z530" s="264" t="s">
        <v>4041</v>
      </c>
      <c r="AA530" s="264" t="s">
        <v>8794</v>
      </c>
      <c r="AB530" s="264" t="s">
        <v>8795</v>
      </c>
      <c r="AC530" s="264"/>
      <c r="AD530" s="264"/>
      <c r="AE530" s="264"/>
      <c r="AG530" s="266" t="s">
        <v>3727</v>
      </c>
      <c r="AH530" s="35" t="s">
        <v>507</v>
      </c>
      <c r="AK530" t="s">
        <v>174</v>
      </c>
      <c r="AM530" t="s">
        <v>3755</v>
      </c>
      <c r="AN530" t="s">
        <v>166</v>
      </c>
      <c r="BA530" t="s">
        <v>148</v>
      </c>
      <c r="BM530" s="85" t="s">
        <v>159</v>
      </c>
    </row>
    <row r="531" spans="2:66" ht="15" hidden="1" customHeight="1" x14ac:dyDescent="0.25">
      <c r="B531" s="266" t="s">
        <v>8796</v>
      </c>
      <c r="C531" s="174">
        <v>43941</v>
      </c>
      <c r="D531" s="266" t="s">
        <v>8797</v>
      </c>
      <c r="E531" s="266" t="s">
        <v>8798</v>
      </c>
      <c r="F531" s="266"/>
      <c r="G531" s="266" t="s">
        <v>8799</v>
      </c>
      <c r="H531" s="51">
        <v>43922</v>
      </c>
      <c r="I531" s="266">
        <v>20200401</v>
      </c>
      <c r="J531" s="266" t="s">
        <v>3697</v>
      </c>
      <c r="K531" s="266" t="s">
        <v>4048</v>
      </c>
      <c r="L531" s="266" t="s">
        <v>8800</v>
      </c>
      <c r="M531" s="266" t="s">
        <v>3700</v>
      </c>
      <c r="N531" s="266" t="s">
        <v>3104</v>
      </c>
      <c r="O531" s="266" t="s">
        <v>3701</v>
      </c>
      <c r="P531" s="266" t="s">
        <v>76</v>
      </c>
      <c r="Q531" s="266" t="s">
        <v>138</v>
      </c>
      <c r="R531" s="266" t="s">
        <v>5368</v>
      </c>
      <c r="S531" s="266">
        <v>210</v>
      </c>
      <c r="T531" s="266" t="s">
        <v>3720</v>
      </c>
      <c r="U531" s="266" t="s">
        <v>4485</v>
      </c>
      <c r="V531" s="266" t="s">
        <v>4558</v>
      </c>
      <c r="W531" s="35" t="s">
        <v>8801</v>
      </c>
      <c r="X531" s="264" t="s">
        <v>8802</v>
      </c>
      <c r="Y531" s="264"/>
      <c r="Z531" s="264" t="s">
        <v>4530</v>
      </c>
      <c r="AA531" s="264" t="s">
        <v>8803</v>
      </c>
      <c r="AB531" s="264" t="s">
        <v>8804</v>
      </c>
      <c r="AC531" s="264"/>
      <c r="AD531" s="264"/>
      <c r="AE531" s="264"/>
      <c r="AG531" s="266" t="s">
        <v>3727</v>
      </c>
      <c r="AH531" s="35" t="s">
        <v>8805</v>
      </c>
      <c r="AP531" t="s">
        <v>169</v>
      </c>
      <c r="AS531" t="s">
        <v>167</v>
      </c>
      <c r="AT531" t="s">
        <v>141</v>
      </c>
      <c r="BM531" s="85" t="s">
        <v>159</v>
      </c>
    </row>
    <row r="532" spans="2:66" ht="15" hidden="1" customHeight="1" x14ac:dyDescent="0.25">
      <c r="B532" s="266" t="s">
        <v>8806</v>
      </c>
      <c r="C532" s="174">
        <v>43941</v>
      </c>
      <c r="D532" s="266" t="s">
        <v>8807</v>
      </c>
      <c r="E532" s="266" t="s">
        <v>8808</v>
      </c>
      <c r="F532" s="266"/>
      <c r="G532" s="266" t="s">
        <v>8809</v>
      </c>
      <c r="H532" s="51">
        <v>43922</v>
      </c>
      <c r="I532" s="266">
        <v>20200401</v>
      </c>
      <c r="J532" s="266" t="s">
        <v>3697</v>
      </c>
      <c r="K532" s="266" t="s">
        <v>4048</v>
      </c>
      <c r="L532" s="266" t="s">
        <v>8810</v>
      </c>
      <c r="M532" s="266" t="s">
        <v>3700</v>
      </c>
      <c r="N532" s="266" t="s">
        <v>3104</v>
      </c>
      <c r="O532" s="266" t="s">
        <v>3701</v>
      </c>
      <c r="P532" s="266" t="s">
        <v>5775</v>
      </c>
      <c r="Q532" s="266" t="s">
        <v>138</v>
      </c>
      <c r="R532" s="266" t="s">
        <v>6491</v>
      </c>
      <c r="S532" s="266">
        <v>360</v>
      </c>
      <c r="T532" s="266" t="s">
        <v>3720</v>
      </c>
      <c r="U532" s="266" t="s">
        <v>8089</v>
      </c>
      <c r="V532" s="266" t="s">
        <v>4464</v>
      </c>
      <c r="W532" s="35" t="s">
        <v>2128</v>
      </c>
      <c r="X532" s="264" t="s">
        <v>8811</v>
      </c>
      <c r="Y532" s="264"/>
      <c r="Z532" s="264" t="s">
        <v>4041</v>
      </c>
      <c r="AA532" s="264" t="s">
        <v>4572</v>
      </c>
      <c r="AB532" s="264" t="s">
        <v>8812</v>
      </c>
      <c r="AC532" s="264"/>
      <c r="AD532" s="264"/>
      <c r="AE532" s="264"/>
      <c r="AG532" s="266" t="s">
        <v>3727</v>
      </c>
      <c r="AH532" s="35" t="s">
        <v>2128</v>
      </c>
      <c r="AP532" t="s">
        <v>169</v>
      </c>
      <c r="AT532" t="s">
        <v>141</v>
      </c>
      <c r="BM532" s="85" t="s">
        <v>159</v>
      </c>
    </row>
    <row r="533" spans="2:66" ht="15" customHeight="1" x14ac:dyDescent="0.25">
      <c r="B533" s="266" t="s">
        <v>8813</v>
      </c>
      <c r="C533" s="174">
        <v>43941</v>
      </c>
      <c r="D533" s="266" t="s">
        <v>8814</v>
      </c>
      <c r="E533" s="266" t="s">
        <v>8815</v>
      </c>
      <c r="F533" s="266"/>
      <c r="G533" s="266" t="s">
        <v>8791</v>
      </c>
      <c r="H533" s="51">
        <v>43922</v>
      </c>
      <c r="I533" s="266">
        <v>20200401</v>
      </c>
      <c r="J533" s="266" t="s">
        <v>3697</v>
      </c>
      <c r="K533" s="266" t="s">
        <v>4048</v>
      </c>
      <c r="L533" s="266" t="s">
        <v>8816</v>
      </c>
      <c r="M533" s="266" t="s">
        <v>4103</v>
      </c>
      <c r="N533" s="266" t="s">
        <v>3104</v>
      </c>
      <c r="O533" s="266" t="s">
        <v>3701</v>
      </c>
      <c r="P533" s="266" t="s">
        <v>3989</v>
      </c>
      <c r="Q533" s="266" t="s">
        <v>138</v>
      </c>
      <c r="R533" s="266" t="s">
        <v>4071</v>
      </c>
      <c r="S533" s="266">
        <v>750</v>
      </c>
      <c r="T533" s="266" t="s">
        <v>3720</v>
      </c>
      <c r="U533" s="266" t="s">
        <v>4265</v>
      </c>
      <c r="V533" s="266" t="s">
        <v>76</v>
      </c>
      <c r="W533" s="35" t="s">
        <v>507</v>
      </c>
      <c r="X533" s="264" t="s">
        <v>8817</v>
      </c>
      <c r="Y533" s="264"/>
      <c r="Z533" s="264" t="s">
        <v>4041</v>
      </c>
      <c r="AA533" s="264" t="s">
        <v>8818</v>
      </c>
      <c r="AB533" s="264" t="s">
        <v>8819</v>
      </c>
      <c r="AC533" s="264"/>
      <c r="AD533" s="264"/>
      <c r="AE533" s="264"/>
      <c r="AG533" s="266" t="s">
        <v>3727</v>
      </c>
      <c r="AH533" s="35" t="s">
        <v>507</v>
      </c>
      <c r="AK533" t="s">
        <v>174</v>
      </c>
      <c r="AM533" t="s">
        <v>3755</v>
      </c>
      <c r="AN533" t="s">
        <v>166</v>
      </c>
      <c r="BM533" s="85" t="s">
        <v>159</v>
      </c>
    </row>
    <row r="534" spans="2:66" ht="15" hidden="1" customHeight="1" x14ac:dyDescent="0.25">
      <c r="B534" s="266" t="s">
        <v>8820</v>
      </c>
      <c r="C534" s="174">
        <v>43941</v>
      </c>
      <c r="D534" s="266" t="s">
        <v>8821</v>
      </c>
      <c r="E534" s="266" t="s">
        <v>8822</v>
      </c>
      <c r="F534" s="266"/>
      <c r="G534" s="266" t="s">
        <v>8823</v>
      </c>
      <c r="H534" s="51">
        <v>43922</v>
      </c>
      <c r="I534" s="266">
        <v>20200401</v>
      </c>
      <c r="J534" s="266" t="s">
        <v>3697</v>
      </c>
      <c r="K534" s="266" t="s">
        <v>4048</v>
      </c>
      <c r="L534" s="266" t="s">
        <v>8824</v>
      </c>
      <c r="M534" s="266" t="s">
        <v>4103</v>
      </c>
      <c r="N534" s="266" t="s">
        <v>3104</v>
      </c>
      <c r="O534" s="266" t="s">
        <v>3701</v>
      </c>
      <c r="P534" s="266" t="s">
        <v>76</v>
      </c>
      <c r="Q534" s="266" t="s">
        <v>138</v>
      </c>
      <c r="R534" s="176">
        <v>43922</v>
      </c>
      <c r="S534" s="266">
        <v>210</v>
      </c>
      <c r="T534" s="266" t="s">
        <v>3720</v>
      </c>
      <c r="U534" s="266" t="s">
        <v>4265</v>
      </c>
      <c r="V534" s="266" t="s">
        <v>4266</v>
      </c>
      <c r="X534" s="264" t="s">
        <v>8825</v>
      </c>
      <c r="Y534" s="264"/>
      <c r="Z534" s="264" t="s">
        <v>4041</v>
      </c>
      <c r="AA534" s="264" t="s">
        <v>8826</v>
      </c>
      <c r="AB534" s="264" t="s">
        <v>8827</v>
      </c>
      <c r="AC534" s="264"/>
      <c r="AD534" s="264"/>
      <c r="AE534" s="264"/>
      <c r="AG534" s="266" t="s">
        <v>3727</v>
      </c>
      <c r="AT534" t="s">
        <v>141</v>
      </c>
      <c r="BM534" s="85" t="s">
        <v>159</v>
      </c>
    </row>
    <row r="535" spans="2:66" ht="15" hidden="1" customHeight="1" x14ac:dyDescent="0.25">
      <c r="B535" s="266" t="s">
        <v>8828</v>
      </c>
      <c r="C535" s="174">
        <v>43941</v>
      </c>
      <c r="D535" s="266" t="s">
        <v>8829</v>
      </c>
      <c r="E535" s="266" t="s">
        <v>8830</v>
      </c>
      <c r="F535" s="266" t="s">
        <v>8831</v>
      </c>
      <c r="G535" s="266" t="s">
        <v>8832</v>
      </c>
      <c r="H535" s="51">
        <v>43922</v>
      </c>
      <c r="I535" s="266">
        <v>20200401</v>
      </c>
      <c r="J535" s="266" t="s">
        <v>3697</v>
      </c>
      <c r="K535" s="266" t="s">
        <v>4048</v>
      </c>
      <c r="L535" s="266" t="s">
        <v>8833</v>
      </c>
      <c r="M535" s="266" t="s">
        <v>3700</v>
      </c>
      <c r="N535" s="266" t="s">
        <v>3104</v>
      </c>
      <c r="O535" s="266" t="s">
        <v>3701</v>
      </c>
      <c r="P535" s="266" t="s">
        <v>76</v>
      </c>
      <c r="Q535" s="266" t="s">
        <v>138</v>
      </c>
      <c r="R535" s="266" t="s">
        <v>4484</v>
      </c>
      <c r="S535" s="266">
        <v>273</v>
      </c>
      <c r="T535" s="266" t="s">
        <v>3720</v>
      </c>
      <c r="U535" s="266" t="s">
        <v>4265</v>
      </c>
      <c r="V535" s="266" t="s">
        <v>4464</v>
      </c>
      <c r="W535" s="35" t="s">
        <v>37</v>
      </c>
      <c r="X535" s="264" t="s">
        <v>8834</v>
      </c>
      <c r="Y535" s="264"/>
      <c r="Z535" s="264" t="s">
        <v>8835</v>
      </c>
      <c r="AA535" s="264" t="s">
        <v>8836</v>
      </c>
      <c r="AB535" s="264" t="s">
        <v>8837</v>
      </c>
      <c r="AC535" s="264"/>
      <c r="AD535" s="264"/>
      <c r="AE535" s="264"/>
      <c r="AG535" s="266" t="s">
        <v>3727</v>
      </c>
      <c r="AH535" s="35" t="s">
        <v>37</v>
      </c>
      <c r="AS535" t="s">
        <v>167</v>
      </c>
      <c r="AT535" t="s">
        <v>141</v>
      </c>
      <c r="BB535" t="s">
        <v>149</v>
      </c>
      <c r="BM535" s="85" t="s">
        <v>159</v>
      </c>
    </row>
    <row r="536" spans="2:66" ht="15" hidden="1" customHeight="1" x14ac:dyDescent="0.25">
      <c r="B536" s="266" t="s">
        <v>8838</v>
      </c>
      <c r="C536" s="174">
        <v>43941</v>
      </c>
      <c r="D536" s="266" t="s">
        <v>8839</v>
      </c>
      <c r="E536" s="266" t="s">
        <v>8840</v>
      </c>
      <c r="F536" s="266" t="s">
        <v>8841</v>
      </c>
      <c r="G536" s="266" t="s">
        <v>8842</v>
      </c>
      <c r="H536" s="51">
        <v>43922</v>
      </c>
      <c r="I536" s="266">
        <v>20200401</v>
      </c>
      <c r="J536" s="266" t="s">
        <v>3697</v>
      </c>
      <c r="K536" s="266" t="s">
        <v>4048</v>
      </c>
      <c r="L536" s="266" t="s">
        <v>8843</v>
      </c>
      <c r="M536" s="266" t="s">
        <v>3700</v>
      </c>
      <c r="N536" s="266" t="s">
        <v>3104</v>
      </c>
      <c r="O536" s="266" t="s">
        <v>76</v>
      </c>
      <c r="P536" s="266" t="s">
        <v>76</v>
      </c>
      <c r="Q536" s="266" t="s">
        <v>138</v>
      </c>
      <c r="R536" s="266" t="s">
        <v>8844</v>
      </c>
      <c r="S536" s="266">
        <v>2500</v>
      </c>
      <c r="T536" s="266" t="s">
        <v>4072</v>
      </c>
      <c r="U536" s="266"/>
      <c r="V536" s="266" t="s">
        <v>76</v>
      </c>
      <c r="W536" s="35" t="s">
        <v>72</v>
      </c>
      <c r="X536" s="264" t="s">
        <v>8845</v>
      </c>
      <c r="Y536" s="264"/>
      <c r="Z536" s="264" t="s">
        <v>5506</v>
      </c>
      <c r="AA536" s="264" t="s">
        <v>8846</v>
      </c>
      <c r="AB536" s="264" t="s">
        <v>6483</v>
      </c>
      <c r="AC536" s="264"/>
      <c r="AD536" s="264"/>
      <c r="AE536" s="264"/>
      <c r="AG536" s="266" t="s">
        <v>3712</v>
      </c>
      <c r="AH536" s="35" t="s">
        <v>72</v>
      </c>
      <c r="AS536" t="s">
        <v>167</v>
      </c>
      <c r="BM536" s="85" t="s">
        <v>159</v>
      </c>
      <c r="BN536" t="s">
        <v>3896</v>
      </c>
    </row>
    <row r="537" spans="2:66" ht="15" customHeight="1" x14ac:dyDescent="0.25">
      <c r="B537" s="266" t="s">
        <v>8847</v>
      </c>
      <c r="C537" s="174">
        <v>43941</v>
      </c>
      <c r="D537" s="266" t="s">
        <v>8848</v>
      </c>
      <c r="E537" s="266" t="s">
        <v>8849</v>
      </c>
      <c r="F537" s="266"/>
      <c r="G537" s="266" t="s">
        <v>8850</v>
      </c>
      <c r="H537" s="51">
        <v>43922</v>
      </c>
      <c r="I537" s="266">
        <v>20200401</v>
      </c>
      <c r="J537" s="266" t="s">
        <v>3697</v>
      </c>
      <c r="K537" s="266" t="s">
        <v>4048</v>
      </c>
      <c r="L537" s="266" t="s">
        <v>8851</v>
      </c>
      <c r="M537" s="266" t="s">
        <v>3700</v>
      </c>
      <c r="N537" s="266" t="s">
        <v>3104</v>
      </c>
      <c r="O537" s="266" t="s">
        <v>3701</v>
      </c>
      <c r="P537" s="266" t="s">
        <v>76</v>
      </c>
      <c r="Q537" s="266" t="s">
        <v>138</v>
      </c>
      <c r="R537" s="266" t="s">
        <v>4484</v>
      </c>
      <c r="S537" s="266">
        <v>20</v>
      </c>
      <c r="T537" s="266" t="s">
        <v>3720</v>
      </c>
      <c r="U537" s="266" t="s">
        <v>4607</v>
      </c>
      <c r="V537" s="266" t="s">
        <v>4884</v>
      </c>
      <c r="W537" s="35" t="s">
        <v>6127</v>
      </c>
      <c r="X537" s="264" t="s">
        <v>8852</v>
      </c>
      <c r="Y537" s="264"/>
      <c r="Z537" s="264" t="s">
        <v>8853</v>
      </c>
      <c r="AA537" s="264" t="s">
        <v>8854</v>
      </c>
      <c r="AB537" s="264" t="s">
        <v>8855</v>
      </c>
      <c r="AC537" s="264"/>
      <c r="AD537" s="264"/>
      <c r="AE537" s="264"/>
      <c r="AG537" s="266" t="s">
        <v>3727</v>
      </c>
      <c r="AH537" s="35" t="s">
        <v>6127</v>
      </c>
      <c r="AK537" t="s">
        <v>174</v>
      </c>
      <c r="AM537" t="s">
        <v>3755</v>
      </c>
      <c r="AP537" t="s">
        <v>169</v>
      </c>
      <c r="BM537" s="85" t="s">
        <v>159</v>
      </c>
    </row>
    <row r="538" spans="2:66" ht="15" hidden="1" customHeight="1" x14ac:dyDescent="0.25">
      <c r="B538" s="266" t="s">
        <v>8856</v>
      </c>
      <c r="C538" s="174">
        <v>43941</v>
      </c>
      <c r="D538" s="266" t="s">
        <v>8857</v>
      </c>
      <c r="E538" s="266" t="s">
        <v>8858</v>
      </c>
      <c r="F538" s="266"/>
      <c r="G538" s="266" t="s">
        <v>8859</v>
      </c>
      <c r="H538" s="51">
        <v>43922</v>
      </c>
      <c r="I538" s="266">
        <v>20200401</v>
      </c>
      <c r="J538" s="266" t="s">
        <v>3697</v>
      </c>
      <c r="K538" s="266" t="s">
        <v>4048</v>
      </c>
      <c r="L538" s="266" t="s">
        <v>8860</v>
      </c>
      <c r="M538" s="266" t="s">
        <v>4103</v>
      </c>
      <c r="N538" s="266" t="s">
        <v>3104</v>
      </c>
      <c r="O538" s="266" t="s">
        <v>3701</v>
      </c>
      <c r="P538" s="266" t="s">
        <v>3989</v>
      </c>
      <c r="Q538" s="266" t="s">
        <v>138</v>
      </c>
      <c r="R538" s="266" t="s">
        <v>5802</v>
      </c>
      <c r="S538" s="266">
        <v>240</v>
      </c>
      <c r="T538" s="266" t="s">
        <v>3720</v>
      </c>
      <c r="U538" s="266" t="s">
        <v>4607</v>
      </c>
      <c r="V538" s="266" t="s">
        <v>4277</v>
      </c>
      <c r="X538" s="264" t="s">
        <v>8861</v>
      </c>
      <c r="Y538" s="264"/>
      <c r="Z538" s="264" t="s">
        <v>8147</v>
      </c>
      <c r="AA538" s="264" t="s">
        <v>8862</v>
      </c>
      <c r="AB538" s="264" t="s">
        <v>8863</v>
      </c>
      <c r="AC538" s="264"/>
      <c r="AD538" s="264"/>
      <c r="AE538" s="264"/>
      <c r="AG538" s="266" t="s">
        <v>3727</v>
      </c>
      <c r="BM538" s="85" t="s">
        <v>159</v>
      </c>
    </row>
    <row r="539" spans="2:66" ht="15" hidden="1" customHeight="1" x14ac:dyDescent="0.25">
      <c r="B539" s="266" t="s">
        <v>8864</v>
      </c>
      <c r="C539" s="174">
        <v>43941</v>
      </c>
      <c r="D539" s="266" t="s">
        <v>8865</v>
      </c>
      <c r="E539" s="266" t="s">
        <v>8866</v>
      </c>
      <c r="F539" s="266" t="s">
        <v>8867</v>
      </c>
      <c r="G539" s="266" t="s">
        <v>8868</v>
      </c>
      <c r="H539" s="51">
        <v>43922</v>
      </c>
      <c r="I539" s="266">
        <v>20200401</v>
      </c>
      <c r="J539" s="266" t="s">
        <v>3697</v>
      </c>
      <c r="K539" s="266" t="s">
        <v>4048</v>
      </c>
      <c r="L539" s="266" t="s">
        <v>8869</v>
      </c>
      <c r="M539" s="266" t="s">
        <v>4103</v>
      </c>
      <c r="N539" s="266" t="s">
        <v>3104</v>
      </c>
      <c r="O539" s="266" t="s">
        <v>3701</v>
      </c>
      <c r="P539" s="266" t="s">
        <v>76</v>
      </c>
      <c r="Q539" s="266" t="s">
        <v>138</v>
      </c>
      <c r="R539" s="266" t="s">
        <v>7023</v>
      </c>
      <c r="S539" s="266">
        <v>214</v>
      </c>
      <c r="T539" s="266" t="s">
        <v>3720</v>
      </c>
      <c r="U539" s="266" t="s">
        <v>6635</v>
      </c>
      <c r="V539" s="266" t="s">
        <v>76</v>
      </c>
      <c r="X539" s="264" t="s">
        <v>8870</v>
      </c>
      <c r="Y539" s="264"/>
      <c r="Z539" s="264" t="s">
        <v>5506</v>
      </c>
      <c r="AA539" s="264" t="s">
        <v>8871</v>
      </c>
      <c r="AB539" s="264" t="s">
        <v>8872</v>
      </c>
      <c r="AC539" s="264"/>
      <c r="AD539" s="264"/>
      <c r="AE539" s="264"/>
      <c r="AG539" s="266" t="s">
        <v>3727</v>
      </c>
      <c r="BM539" s="85" t="s">
        <v>159</v>
      </c>
    </row>
    <row r="540" spans="2:66" ht="15" hidden="1" customHeight="1" x14ac:dyDescent="0.25">
      <c r="B540" s="266" t="s">
        <v>8873</v>
      </c>
      <c r="C540" s="174">
        <v>43941</v>
      </c>
      <c r="D540" s="266" t="s">
        <v>8874</v>
      </c>
      <c r="E540" s="266" t="s">
        <v>8874</v>
      </c>
      <c r="F540" s="266"/>
      <c r="G540" s="266" t="s">
        <v>6162</v>
      </c>
      <c r="H540" s="51">
        <v>43922</v>
      </c>
      <c r="I540" s="266">
        <v>20200401</v>
      </c>
      <c r="J540" s="266" t="s">
        <v>3697</v>
      </c>
      <c r="K540" s="266" t="s">
        <v>4048</v>
      </c>
      <c r="L540" s="266" t="s">
        <v>8875</v>
      </c>
      <c r="M540" s="266" t="s">
        <v>4103</v>
      </c>
      <c r="N540" s="266" t="s">
        <v>3104</v>
      </c>
      <c r="O540" s="266" t="s">
        <v>3701</v>
      </c>
      <c r="P540" s="266" t="s">
        <v>76</v>
      </c>
      <c r="Q540" s="266" t="s">
        <v>138</v>
      </c>
      <c r="R540" s="176">
        <v>43952</v>
      </c>
      <c r="S540" s="266">
        <v>10</v>
      </c>
      <c r="T540" s="266" t="s">
        <v>3720</v>
      </c>
      <c r="U540" s="266" t="s">
        <v>4607</v>
      </c>
      <c r="V540" s="266" t="s">
        <v>4464</v>
      </c>
      <c r="W540" s="35" t="s">
        <v>2128</v>
      </c>
      <c r="X540" s="264" t="s">
        <v>8876</v>
      </c>
      <c r="Y540" s="264"/>
      <c r="Z540" s="264" t="s">
        <v>4041</v>
      </c>
      <c r="AA540" s="264" t="s">
        <v>8877</v>
      </c>
      <c r="AB540" s="264" t="s">
        <v>8878</v>
      </c>
      <c r="AC540" s="264"/>
      <c r="AD540" s="264"/>
      <c r="AE540" s="264"/>
      <c r="AG540" s="266" t="s">
        <v>3727</v>
      </c>
      <c r="AH540" s="35" t="s">
        <v>2128</v>
      </c>
      <c r="AP540" t="s">
        <v>169</v>
      </c>
      <c r="BM540" s="85" t="s">
        <v>159</v>
      </c>
    </row>
    <row r="541" spans="2:66" ht="15" hidden="1" customHeight="1" x14ac:dyDescent="0.25">
      <c r="B541" s="266" t="s">
        <v>8879</v>
      </c>
      <c r="C541" s="174">
        <v>43941</v>
      </c>
      <c r="D541" s="266" t="s">
        <v>8880</v>
      </c>
      <c r="E541" s="266" t="s">
        <v>8880</v>
      </c>
      <c r="F541" s="266" t="s">
        <v>8881</v>
      </c>
      <c r="G541" s="266" t="s">
        <v>8882</v>
      </c>
      <c r="H541" s="51">
        <v>43922</v>
      </c>
      <c r="I541" s="266">
        <v>20200401</v>
      </c>
      <c r="J541" s="266" t="s">
        <v>3697</v>
      </c>
      <c r="K541" s="266" t="s">
        <v>4048</v>
      </c>
      <c r="L541" s="266" t="s">
        <v>8883</v>
      </c>
      <c r="M541" s="266" t="s">
        <v>4103</v>
      </c>
      <c r="N541" s="266" t="s">
        <v>3104</v>
      </c>
      <c r="O541" s="266" t="s">
        <v>4113</v>
      </c>
      <c r="P541" s="266" t="s">
        <v>3989</v>
      </c>
      <c r="Q541" s="266" t="s">
        <v>138</v>
      </c>
      <c r="R541" s="176">
        <v>43922</v>
      </c>
      <c r="S541" s="266">
        <v>200</v>
      </c>
      <c r="T541" s="266" t="s">
        <v>3720</v>
      </c>
      <c r="U541" s="266" t="s">
        <v>4883</v>
      </c>
      <c r="V541" s="266" t="s">
        <v>4464</v>
      </c>
      <c r="W541" s="35" t="s">
        <v>8884</v>
      </c>
      <c r="X541" s="264" t="s">
        <v>8885</v>
      </c>
      <c r="Y541" s="264"/>
      <c r="Z541" s="264" t="s">
        <v>4041</v>
      </c>
      <c r="AA541" s="264" t="s">
        <v>8886</v>
      </c>
      <c r="AB541" s="264" t="s">
        <v>8887</v>
      </c>
      <c r="AC541" s="264"/>
      <c r="AD541" s="264"/>
      <c r="AE541" s="264"/>
      <c r="AG541" s="266" t="s">
        <v>3727</v>
      </c>
      <c r="AH541" s="35" t="s">
        <v>8888</v>
      </c>
      <c r="AR541" t="s">
        <v>170</v>
      </c>
      <c r="AS541" t="s">
        <v>167</v>
      </c>
      <c r="BM541" s="85" t="s">
        <v>159</v>
      </c>
    </row>
    <row r="542" spans="2:66" ht="15" hidden="1" customHeight="1" x14ac:dyDescent="0.25">
      <c r="B542" s="266" t="s">
        <v>8889</v>
      </c>
      <c r="C542" s="174">
        <v>43941</v>
      </c>
      <c r="D542" s="266" t="s">
        <v>8890</v>
      </c>
      <c r="E542" s="266" t="s">
        <v>8890</v>
      </c>
      <c r="F542" s="266" t="s">
        <v>8891</v>
      </c>
      <c r="G542" s="266" t="s">
        <v>8892</v>
      </c>
      <c r="H542" s="51">
        <v>43922</v>
      </c>
      <c r="I542" s="266">
        <v>20200401</v>
      </c>
      <c r="J542" s="266" t="s">
        <v>3697</v>
      </c>
      <c r="K542" s="266" t="s">
        <v>4048</v>
      </c>
      <c r="L542" s="266" t="s">
        <v>8893</v>
      </c>
      <c r="M542" s="266" t="s">
        <v>4103</v>
      </c>
      <c r="N542" s="266" t="s">
        <v>3104</v>
      </c>
      <c r="O542" s="266" t="s">
        <v>3701</v>
      </c>
      <c r="P542" s="266" t="s">
        <v>76</v>
      </c>
      <c r="Q542" s="266" t="s">
        <v>138</v>
      </c>
      <c r="R542" s="176">
        <v>43922</v>
      </c>
      <c r="S542" s="266">
        <v>176</v>
      </c>
      <c r="T542" s="266" t="s">
        <v>3720</v>
      </c>
      <c r="U542" s="266" t="s">
        <v>6469</v>
      </c>
      <c r="V542" s="266" t="s">
        <v>76</v>
      </c>
      <c r="X542" s="264" t="s">
        <v>8894</v>
      </c>
      <c r="Y542" s="264"/>
      <c r="Z542" s="264" t="s">
        <v>4041</v>
      </c>
      <c r="AA542" s="264" t="s">
        <v>8895</v>
      </c>
      <c r="AB542" s="264" t="s">
        <v>8896</v>
      </c>
      <c r="AC542" s="264"/>
      <c r="AD542" s="264"/>
      <c r="AE542" s="264"/>
      <c r="AG542" s="266" t="s">
        <v>3727</v>
      </c>
      <c r="BM542" s="85" t="s">
        <v>159</v>
      </c>
    </row>
    <row r="543" spans="2:66" ht="15" hidden="1" customHeight="1" x14ac:dyDescent="0.25">
      <c r="B543" s="266" t="s">
        <v>8897</v>
      </c>
      <c r="C543" s="174">
        <v>43941</v>
      </c>
      <c r="D543" s="266" t="s">
        <v>8898</v>
      </c>
      <c r="E543" s="266" t="s">
        <v>8899</v>
      </c>
      <c r="F543" s="266" t="s">
        <v>8900</v>
      </c>
      <c r="G543" s="266" t="s">
        <v>4748</v>
      </c>
      <c r="H543" s="51">
        <v>43922</v>
      </c>
      <c r="I543" s="266">
        <v>20200401</v>
      </c>
      <c r="J543" s="266" t="s">
        <v>3697</v>
      </c>
      <c r="K543" s="266" t="s">
        <v>4048</v>
      </c>
      <c r="L543" s="266" t="s">
        <v>8901</v>
      </c>
      <c r="M543" s="266" t="s">
        <v>3700</v>
      </c>
      <c r="N543" s="266" t="s">
        <v>3104</v>
      </c>
      <c r="O543" s="266" t="s">
        <v>3701</v>
      </c>
      <c r="P543" s="266" t="s">
        <v>76</v>
      </c>
      <c r="Q543" s="266" t="s">
        <v>138</v>
      </c>
      <c r="R543" s="266" t="s">
        <v>6203</v>
      </c>
      <c r="S543" s="266">
        <v>20</v>
      </c>
      <c r="T543" s="266" t="s">
        <v>3720</v>
      </c>
      <c r="U543" s="266" t="s">
        <v>8902</v>
      </c>
      <c r="V543" s="266" t="s">
        <v>4464</v>
      </c>
      <c r="W543" s="35" t="s">
        <v>4751</v>
      </c>
      <c r="X543" s="264" t="s">
        <v>8903</v>
      </c>
      <c r="Y543" s="264"/>
      <c r="Z543" s="264" t="s">
        <v>8904</v>
      </c>
      <c r="AA543" s="264" t="s">
        <v>8905</v>
      </c>
      <c r="AB543" s="264" t="s">
        <v>8906</v>
      </c>
      <c r="AC543" s="264"/>
      <c r="AD543" s="264"/>
      <c r="AE543" s="264"/>
      <c r="AG543" s="266" t="s">
        <v>3727</v>
      </c>
      <c r="AH543" s="35" t="s">
        <v>4751</v>
      </c>
      <c r="AS543" t="s">
        <v>167</v>
      </c>
      <c r="BB543" t="s">
        <v>149</v>
      </c>
      <c r="BM543" s="85" t="s">
        <v>159</v>
      </c>
    </row>
    <row r="544" spans="2:66" ht="15" hidden="1" customHeight="1" x14ac:dyDescent="0.25">
      <c r="B544" s="266" t="s">
        <v>8907</v>
      </c>
      <c r="C544" s="174">
        <v>43941</v>
      </c>
      <c r="D544" s="266" t="s">
        <v>8908</v>
      </c>
      <c r="E544" s="266" t="s">
        <v>8909</v>
      </c>
      <c r="F544" s="266" t="s">
        <v>8910</v>
      </c>
      <c r="G544" s="266" t="s">
        <v>1548</v>
      </c>
      <c r="H544" s="51">
        <v>43922</v>
      </c>
      <c r="I544" s="266">
        <v>20200401</v>
      </c>
      <c r="J544" s="266" t="s">
        <v>3697</v>
      </c>
      <c r="K544" s="266" t="s">
        <v>4048</v>
      </c>
      <c r="L544" s="266" t="s">
        <v>8911</v>
      </c>
      <c r="M544" s="266" t="s">
        <v>4103</v>
      </c>
      <c r="N544" s="266" t="s">
        <v>3104</v>
      </c>
      <c r="O544" s="266" t="s">
        <v>3701</v>
      </c>
      <c r="P544" s="266" t="s">
        <v>6238</v>
      </c>
      <c r="Q544" s="266" t="s">
        <v>138</v>
      </c>
      <c r="R544" s="266" t="s">
        <v>4071</v>
      </c>
      <c r="S544" s="266">
        <v>200</v>
      </c>
      <c r="T544" s="266" t="s">
        <v>3704</v>
      </c>
      <c r="U544" s="266"/>
      <c r="V544" s="266" t="s">
        <v>76</v>
      </c>
      <c r="X544" s="264" t="s">
        <v>8912</v>
      </c>
      <c r="Y544" s="264"/>
      <c r="Z544" s="264" t="s">
        <v>4524</v>
      </c>
      <c r="AA544" s="264" t="s">
        <v>8913</v>
      </c>
      <c r="AB544" s="264" t="s">
        <v>8914</v>
      </c>
      <c r="AC544" s="264"/>
      <c r="AD544" s="264"/>
      <c r="AE544" s="264"/>
      <c r="AG544" s="266" t="s">
        <v>3712</v>
      </c>
      <c r="BM544" s="85" t="s">
        <v>159</v>
      </c>
    </row>
    <row r="545" spans="2:66" ht="15" hidden="1" customHeight="1" x14ac:dyDescent="0.25">
      <c r="B545" s="266" t="s">
        <v>8915</v>
      </c>
      <c r="C545" s="174">
        <v>43941</v>
      </c>
      <c r="D545" s="266" t="s">
        <v>8916</v>
      </c>
      <c r="E545" s="266" t="s">
        <v>8917</v>
      </c>
      <c r="F545" s="266" t="s">
        <v>8918</v>
      </c>
      <c r="G545" s="266" t="s">
        <v>8919</v>
      </c>
      <c r="H545" s="51">
        <v>43922</v>
      </c>
      <c r="I545" s="266">
        <v>20200401</v>
      </c>
      <c r="J545" s="266" t="s">
        <v>3697</v>
      </c>
      <c r="K545" s="266" t="s">
        <v>4048</v>
      </c>
      <c r="L545" s="266" t="s">
        <v>8920</v>
      </c>
      <c r="M545" s="266" t="s">
        <v>4103</v>
      </c>
      <c r="N545" s="266" t="s">
        <v>3104</v>
      </c>
      <c r="O545" s="266" t="s">
        <v>3701</v>
      </c>
      <c r="P545" s="266" t="s">
        <v>76</v>
      </c>
      <c r="Q545" s="266" t="s">
        <v>138</v>
      </c>
      <c r="R545" s="266" t="s">
        <v>5368</v>
      </c>
      <c r="S545" s="266">
        <v>152</v>
      </c>
      <c r="T545" s="266" t="s">
        <v>3720</v>
      </c>
      <c r="U545" s="266" t="s">
        <v>4528</v>
      </c>
      <c r="V545" s="266" t="s">
        <v>76</v>
      </c>
      <c r="X545" s="264" t="s">
        <v>8921</v>
      </c>
      <c r="Y545" s="264"/>
      <c r="Z545" s="264" t="s">
        <v>4041</v>
      </c>
      <c r="AA545" s="264" t="s">
        <v>8922</v>
      </c>
      <c r="AB545" s="264" t="s">
        <v>8923</v>
      </c>
      <c r="AC545" s="264"/>
      <c r="AD545" s="264"/>
      <c r="AE545" s="264"/>
      <c r="AG545" s="266" t="s">
        <v>3727</v>
      </c>
      <c r="BL545" t="s">
        <v>158</v>
      </c>
      <c r="BM545" s="85" t="s">
        <v>159</v>
      </c>
    </row>
    <row r="546" spans="2:66" ht="15" hidden="1" customHeight="1" x14ac:dyDescent="0.25">
      <c r="B546" s="266" t="s">
        <v>8924</v>
      </c>
      <c r="C546" s="174">
        <v>43941</v>
      </c>
      <c r="D546" s="266" t="s">
        <v>8925</v>
      </c>
      <c r="E546" s="266" t="s">
        <v>8926</v>
      </c>
      <c r="F546" s="266"/>
      <c r="G546" s="266" t="s">
        <v>8927</v>
      </c>
      <c r="H546" s="51">
        <v>43922</v>
      </c>
      <c r="I546" s="266">
        <v>20200401</v>
      </c>
      <c r="J546" s="266" t="s">
        <v>3697</v>
      </c>
      <c r="K546" s="266" t="s">
        <v>4048</v>
      </c>
      <c r="L546" s="266" t="s">
        <v>8928</v>
      </c>
      <c r="M546" s="266" t="s">
        <v>4103</v>
      </c>
      <c r="N546" s="266" t="s">
        <v>3104</v>
      </c>
      <c r="O546" s="266" t="s">
        <v>3701</v>
      </c>
      <c r="P546" s="266" t="s">
        <v>4059</v>
      </c>
      <c r="Q546" s="266" t="s">
        <v>138</v>
      </c>
      <c r="R546" s="266" t="s">
        <v>6203</v>
      </c>
      <c r="S546" s="266">
        <v>96</v>
      </c>
      <c r="T546" s="266" t="s">
        <v>3720</v>
      </c>
      <c r="U546" s="266" t="s">
        <v>4265</v>
      </c>
      <c r="V546" s="266" t="s">
        <v>4464</v>
      </c>
      <c r="X546" s="264" t="s">
        <v>8929</v>
      </c>
      <c r="Y546" s="264"/>
      <c r="Z546" s="264" t="s">
        <v>8930</v>
      </c>
      <c r="AA546" s="264" t="s">
        <v>8931</v>
      </c>
      <c r="AB546" s="264" t="s">
        <v>8932</v>
      </c>
      <c r="AC546" s="264"/>
      <c r="AD546" s="264"/>
      <c r="AE546" s="264"/>
      <c r="AG546" s="266" t="s">
        <v>3727</v>
      </c>
      <c r="BM546" s="85" t="s">
        <v>159</v>
      </c>
    </row>
    <row r="547" spans="2:66" ht="15" hidden="1" customHeight="1" x14ac:dyDescent="0.25">
      <c r="B547" s="266" t="s">
        <v>8933</v>
      </c>
      <c r="C547" s="174">
        <v>43941</v>
      </c>
      <c r="D547" s="266" t="s">
        <v>8934</v>
      </c>
      <c r="E547" s="266" t="s">
        <v>8935</v>
      </c>
      <c r="F547" s="266"/>
      <c r="G547" s="266" t="s">
        <v>8936</v>
      </c>
      <c r="H547" s="51">
        <v>43922</v>
      </c>
      <c r="I547" s="266">
        <v>20200401</v>
      </c>
      <c r="J547" s="266" t="s">
        <v>3697</v>
      </c>
      <c r="K547" s="266" t="s">
        <v>4048</v>
      </c>
      <c r="L547" s="266" t="s">
        <v>8937</v>
      </c>
      <c r="M547" s="266" t="s">
        <v>3700</v>
      </c>
      <c r="N547" s="266" t="s">
        <v>3104</v>
      </c>
      <c r="O547" s="266" t="s">
        <v>3701</v>
      </c>
      <c r="P547" s="266" t="s">
        <v>8938</v>
      </c>
      <c r="Q547" s="266" t="s">
        <v>138</v>
      </c>
      <c r="R547" s="266" t="s">
        <v>5368</v>
      </c>
      <c r="S547" s="266">
        <v>200</v>
      </c>
      <c r="T547" s="266" t="s">
        <v>4072</v>
      </c>
      <c r="U547" s="266"/>
      <c r="V547" s="266" t="s">
        <v>76</v>
      </c>
      <c r="W547" s="35" t="s">
        <v>37</v>
      </c>
      <c r="X547" s="264" t="s">
        <v>8939</v>
      </c>
      <c r="Y547" s="264"/>
      <c r="Z547" s="264" t="s">
        <v>8940</v>
      </c>
      <c r="AA547" s="264" t="s">
        <v>8941</v>
      </c>
      <c r="AB547" s="264" t="s">
        <v>8942</v>
      </c>
      <c r="AC547" s="264"/>
      <c r="AD547" s="264"/>
      <c r="AE547" s="264"/>
      <c r="AG547" s="266" t="s">
        <v>3712</v>
      </c>
      <c r="AH547" s="35" t="s">
        <v>37</v>
      </c>
      <c r="AS547" t="s">
        <v>167</v>
      </c>
      <c r="BM547" s="85" t="s">
        <v>159</v>
      </c>
    </row>
    <row r="548" spans="2:66" ht="15" hidden="1" customHeight="1" x14ac:dyDescent="0.25">
      <c r="B548" s="266" t="s">
        <v>8943</v>
      </c>
      <c r="C548" s="174">
        <v>43941</v>
      </c>
      <c r="D548" s="266" t="s">
        <v>8944</v>
      </c>
      <c r="E548" s="266" t="s">
        <v>8945</v>
      </c>
      <c r="F548" s="266"/>
      <c r="G548" s="266" t="s">
        <v>1574</v>
      </c>
      <c r="H548" s="51">
        <v>43922</v>
      </c>
      <c r="I548" s="266">
        <v>20200401</v>
      </c>
      <c r="J548" s="266" t="s">
        <v>3697</v>
      </c>
      <c r="K548" s="266" t="s">
        <v>4251</v>
      </c>
      <c r="L548" s="266" t="s">
        <v>8946</v>
      </c>
      <c r="M548" s="266" t="s">
        <v>3700</v>
      </c>
      <c r="N548" s="266" t="s">
        <v>3104</v>
      </c>
      <c r="O548" s="266"/>
      <c r="P548" s="266"/>
      <c r="Q548" s="266" t="s">
        <v>4150</v>
      </c>
      <c r="R548" s="51">
        <v>43910</v>
      </c>
      <c r="S548" s="266">
        <v>500</v>
      </c>
      <c r="T548" s="266" t="s">
        <v>3704</v>
      </c>
      <c r="U548" s="266" t="s">
        <v>8947</v>
      </c>
      <c r="V548" s="266" t="s">
        <v>3706</v>
      </c>
      <c r="W548" s="35" t="s">
        <v>524</v>
      </c>
      <c r="X548" s="184" t="s">
        <v>8948</v>
      </c>
      <c r="Y548" s="264" t="s">
        <v>8949</v>
      </c>
      <c r="Z548" s="264" t="s">
        <v>8950</v>
      </c>
      <c r="AA548" s="264" t="s">
        <v>8951</v>
      </c>
      <c r="AB548" s="264" t="s">
        <v>8952</v>
      </c>
      <c r="AC548" s="264"/>
      <c r="AD548" s="177">
        <v>44926</v>
      </c>
      <c r="AE548" s="264"/>
      <c r="AG548" s="266" t="s">
        <v>3712</v>
      </c>
      <c r="AH548" s="35" t="s">
        <v>524</v>
      </c>
      <c r="AS548" t="s">
        <v>167</v>
      </c>
      <c r="BM548" s="85" t="s">
        <v>159</v>
      </c>
    </row>
    <row r="549" spans="2:66" ht="15" customHeight="1" x14ac:dyDescent="0.25">
      <c r="B549" s="266" t="s">
        <v>8953</v>
      </c>
      <c r="C549" s="174">
        <v>43941</v>
      </c>
      <c r="D549" s="266" t="s">
        <v>8954</v>
      </c>
      <c r="E549" s="266" t="s">
        <v>8955</v>
      </c>
      <c r="F549" s="266"/>
      <c r="G549" s="266" t="s">
        <v>8956</v>
      </c>
      <c r="H549" s="51">
        <v>43922</v>
      </c>
      <c r="I549" s="266">
        <v>20200401</v>
      </c>
      <c r="J549" s="266" t="s">
        <v>3697</v>
      </c>
      <c r="K549" s="266" t="s">
        <v>4251</v>
      </c>
      <c r="L549" s="266" t="s">
        <v>8957</v>
      </c>
      <c r="M549" s="266" t="s">
        <v>3700</v>
      </c>
      <c r="N549" s="266" t="s">
        <v>3104</v>
      </c>
      <c r="O549" s="266"/>
      <c r="P549" s="266"/>
      <c r="Q549" s="266" t="s">
        <v>3745</v>
      </c>
      <c r="R549" s="51">
        <v>43923</v>
      </c>
      <c r="S549" s="266">
        <v>400</v>
      </c>
      <c r="T549" s="266" t="s">
        <v>3704</v>
      </c>
      <c r="U549" s="266" t="s">
        <v>8958</v>
      </c>
      <c r="V549" s="266" t="s">
        <v>3706</v>
      </c>
      <c r="W549" s="35" t="s">
        <v>8959</v>
      </c>
      <c r="X549" s="264" t="s">
        <v>8960</v>
      </c>
      <c r="Y549" s="264" t="s">
        <v>4708</v>
      </c>
      <c r="Z549" s="264" t="s">
        <v>8961</v>
      </c>
      <c r="AA549" s="264" t="s">
        <v>8962</v>
      </c>
      <c r="AB549" s="264" t="s">
        <v>8963</v>
      </c>
      <c r="AC549" s="264"/>
      <c r="AD549" s="177">
        <v>44197</v>
      </c>
      <c r="AE549" s="264"/>
      <c r="AG549" s="266" t="s">
        <v>3712</v>
      </c>
      <c r="AH549" s="35" t="s">
        <v>8959</v>
      </c>
      <c r="AK549" t="s">
        <v>174</v>
      </c>
      <c r="AM549" t="s">
        <v>3755</v>
      </c>
      <c r="AN549" t="s">
        <v>166</v>
      </c>
      <c r="AO549" t="s">
        <v>165</v>
      </c>
      <c r="AP549" t="s">
        <v>169</v>
      </c>
      <c r="AQ549" t="s">
        <v>168</v>
      </c>
      <c r="AR549" t="s">
        <v>170</v>
      </c>
      <c r="AS549" t="s">
        <v>167</v>
      </c>
      <c r="BM549" s="85" t="s">
        <v>159</v>
      </c>
    </row>
    <row r="550" spans="2:66" ht="15" hidden="1" customHeight="1" x14ac:dyDescent="0.25">
      <c r="B550" s="266" t="s">
        <v>8964</v>
      </c>
      <c r="C550" s="174">
        <v>43941</v>
      </c>
      <c r="D550" s="266" t="s">
        <v>8965</v>
      </c>
      <c r="E550" s="264" t="s">
        <v>8966</v>
      </c>
      <c r="F550" s="266"/>
      <c r="G550" s="266" t="s">
        <v>8967</v>
      </c>
      <c r="H550" s="51">
        <v>43922</v>
      </c>
      <c r="I550" s="266">
        <v>20200401</v>
      </c>
      <c r="J550" s="266" t="s">
        <v>3697</v>
      </c>
      <c r="K550" s="266" t="s">
        <v>3969</v>
      </c>
      <c r="L550" s="266" t="s">
        <v>8968</v>
      </c>
      <c r="M550" s="266" t="s">
        <v>3971</v>
      </c>
      <c r="N550" s="266" t="s">
        <v>3104</v>
      </c>
      <c r="O550" s="266"/>
      <c r="P550" s="266"/>
      <c r="Q550" s="266" t="s">
        <v>3972</v>
      </c>
      <c r="R550" s="51">
        <v>43935</v>
      </c>
      <c r="S550" s="266">
        <v>46</v>
      </c>
      <c r="T550" s="266" t="s">
        <v>3973</v>
      </c>
      <c r="U550" s="264" t="s">
        <v>8969</v>
      </c>
      <c r="V550" s="264" t="s">
        <v>4161</v>
      </c>
      <c r="W550" s="35" t="s">
        <v>509</v>
      </c>
      <c r="X550" s="264" t="s">
        <v>8970</v>
      </c>
      <c r="Y550" s="264" t="s">
        <v>8971</v>
      </c>
      <c r="Z550" s="264" t="s">
        <v>8972</v>
      </c>
      <c r="AA550" s="264" t="s">
        <v>8973</v>
      </c>
      <c r="AB550" s="264" t="s">
        <v>8974</v>
      </c>
      <c r="AC550" s="264"/>
      <c r="AD550" s="264"/>
      <c r="AE550" s="264"/>
      <c r="AG550" s="266" t="s">
        <v>3727</v>
      </c>
      <c r="AH550" s="35" t="s">
        <v>509</v>
      </c>
      <c r="AS550" t="s">
        <v>167</v>
      </c>
      <c r="BM550" s="85" t="s">
        <v>159</v>
      </c>
    </row>
    <row r="551" spans="2:66" ht="15" hidden="1" customHeight="1" x14ac:dyDescent="0.25">
      <c r="B551" s="266" t="s">
        <v>8975</v>
      </c>
      <c r="C551" s="174">
        <v>43941</v>
      </c>
      <c r="D551" s="266" t="s">
        <v>8976</v>
      </c>
      <c r="E551" s="266" t="s">
        <v>8977</v>
      </c>
      <c r="F551" s="266"/>
      <c r="G551" s="266" t="s">
        <v>8978</v>
      </c>
      <c r="H551" s="51">
        <v>43922</v>
      </c>
      <c r="I551" s="266">
        <v>20200401</v>
      </c>
      <c r="J551" s="266" t="s">
        <v>3697</v>
      </c>
      <c r="K551" s="266" t="s">
        <v>5127</v>
      </c>
      <c r="L551" s="266" t="s">
        <v>8979</v>
      </c>
      <c r="M551" s="266" t="s">
        <v>3700</v>
      </c>
      <c r="N551" s="266" t="s">
        <v>3104</v>
      </c>
      <c r="O551" s="266"/>
      <c r="P551" s="266"/>
      <c r="Q551" s="266"/>
      <c r="R551" s="51">
        <v>43913</v>
      </c>
      <c r="S551" s="266">
        <v>2000</v>
      </c>
      <c r="T551" s="266" t="s">
        <v>3704</v>
      </c>
      <c r="U551" s="264" t="s">
        <v>8980</v>
      </c>
      <c r="V551" s="266"/>
      <c r="W551" s="35" t="s">
        <v>523</v>
      </c>
      <c r="X551" s="264" t="s">
        <v>8981</v>
      </c>
      <c r="Y551" s="264" t="s">
        <v>8982</v>
      </c>
      <c r="Z551" s="264" t="s">
        <v>4041</v>
      </c>
      <c r="AA551" s="264" t="s">
        <v>2450</v>
      </c>
      <c r="AB551" s="264" t="s">
        <v>8983</v>
      </c>
      <c r="AC551" s="264"/>
      <c r="AD551" s="264"/>
      <c r="AE551" s="264"/>
      <c r="AG551" s="266" t="s">
        <v>3712</v>
      </c>
      <c r="AH551" s="35" t="s">
        <v>523</v>
      </c>
      <c r="AS551" t="s">
        <v>167</v>
      </c>
      <c r="BM551" s="85" t="s">
        <v>159</v>
      </c>
    </row>
    <row r="552" spans="2:66" ht="15" hidden="1" customHeight="1" x14ac:dyDescent="0.25">
      <c r="B552" s="266" t="s">
        <v>8984</v>
      </c>
      <c r="C552" s="174">
        <v>43941</v>
      </c>
      <c r="D552" s="266" t="s">
        <v>8985</v>
      </c>
      <c r="E552" s="266" t="s">
        <v>8986</v>
      </c>
      <c r="F552" s="266"/>
      <c r="G552" s="266" t="s">
        <v>8987</v>
      </c>
      <c r="H552" s="51">
        <v>43922</v>
      </c>
      <c r="I552" s="266">
        <v>20200401</v>
      </c>
      <c r="J552" s="266" t="s">
        <v>3697</v>
      </c>
      <c r="K552" s="266" t="s">
        <v>3969</v>
      </c>
      <c r="L552" s="266" t="s">
        <v>8988</v>
      </c>
      <c r="M552" s="266" t="s">
        <v>3971</v>
      </c>
      <c r="N552" s="266" t="s">
        <v>1927</v>
      </c>
      <c r="O552" s="266"/>
      <c r="P552" s="266"/>
      <c r="Q552" s="266" t="s">
        <v>3972</v>
      </c>
      <c r="R552" s="51">
        <v>43935</v>
      </c>
      <c r="S552" s="266">
        <v>1500</v>
      </c>
      <c r="T552" s="266" t="s">
        <v>3973</v>
      </c>
      <c r="U552" s="264" t="s">
        <v>8989</v>
      </c>
      <c r="V552" s="264" t="s">
        <v>3975</v>
      </c>
      <c r="W552" s="35" t="s">
        <v>509</v>
      </c>
      <c r="X552" s="264" t="s">
        <v>8990</v>
      </c>
      <c r="Y552" s="264" t="s">
        <v>8991</v>
      </c>
      <c r="Z552" s="264" t="s">
        <v>7959</v>
      </c>
      <c r="AA552" s="264" t="s">
        <v>8992</v>
      </c>
      <c r="AB552" s="264" t="s">
        <v>8993</v>
      </c>
      <c r="AC552" s="264"/>
      <c r="AD552" s="264"/>
      <c r="AE552" s="264"/>
      <c r="AG552" s="266" t="s">
        <v>3727</v>
      </c>
      <c r="AH552" s="35" t="s">
        <v>509</v>
      </c>
      <c r="AS552" t="s">
        <v>167</v>
      </c>
      <c r="AT552" t="s">
        <v>141</v>
      </c>
      <c r="BM552" s="85" t="s">
        <v>159</v>
      </c>
    </row>
    <row r="553" spans="2:66" ht="15" hidden="1" customHeight="1" x14ac:dyDescent="0.25">
      <c r="B553" s="266" t="s">
        <v>8994</v>
      </c>
      <c r="C553" s="174">
        <v>43941</v>
      </c>
      <c r="D553" s="266" t="s">
        <v>8995</v>
      </c>
      <c r="E553" s="266" t="s">
        <v>8996</v>
      </c>
      <c r="F553" s="266"/>
      <c r="G553" s="266" t="s">
        <v>8997</v>
      </c>
      <c r="H553" s="51">
        <v>43922</v>
      </c>
      <c r="I553" s="266">
        <v>20200401</v>
      </c>
      <c r="J553" s="266" t="s">
        <v>3697</v>
      </c>
      <c r="K553" s="266" t="s">
        <v>3987</v>
      </c>
      <c r="L553" s="266" t="s">
        <v>8998</v>
      </c>
      <c r="M553" s="266" t="s">
        <v>3718</v>
      </c>
      <c r="N553" s="266" t="s">
        <v>3104</v>
      </c>
      <c r="O553" s="266" t="s">
        <v>3701</v>
      </c>
      <c r="P553" s="266" t="s">
        <v>4184</v>
      </c>
      <c r="Q553" s="266" t="s">
        <v>3990</v>
      </c>
      <c r="R553" s="51">
        <v>43927</v>
      </c>
      <c r="S553" s="266">
        <v>1300</v>
      </c>
      <c r="T553" s="266" t="s">
        <v>3746</v>
      </c>
      <c r="U553" s="266" t="s">
        <v>8999</v>
      </c>
      <c r="V553" s="266" t="s">
        <v>76</v>
      </c>
      <c r="W553" s="35" t="s">
        <v>84</v>
      </c>
      <c r="X553" s="264" t="s">
        <v>9000</v>
      </c>
      <c r="Y553" s="264" t="s">
        <v>4014</v>
      </c>
      <c r="Z553" s="264" t="s">
        <v>9001</v>
      </c>
      <c r="AA553" s="264" t="s">
        <v>9002</v>
      </c>
      <c r="AB553" s="264" t="s">
        <v>9003</v>
      </c>
      <c r="AC553" s="264"/>
      <c r="AD553" s="264"/>
      <c r="AE553" s="264"/>
      <c r="AG553" s="266" t="s">
        <v>3727</v>
      </c>
      <c r="AH553" s="35" t="s">
        <v>84</v>
      </c>
      <c r="AS553" t="s">
        <v>167</v>
      </c>
      <c r="BM553" s="85" t="s">
        <v>159</v>
      </c>
    </row>
    <row r="554" spans="2:66" ht="15" hidden="1" customHeight="1" x14ac:dyDescent="0.25">
      <c r="B554" s="266" t="s">
        <v>9004</v>
      </c>
      <c r="C554" s="174">
        <v>43941</v>
      </c>
      <c r="D554" s="266" t="s">
        <v>9005</v>
      </c>
      <c r="E554" s="266" t="s">
        <v>9006</v>
      </c>
      <c r="F554" s="266"/>
      <c r="G554" s="266" t="s">
        <v>9007</v>
      </c>
      <c r="H554" s="51">
        <v>43922</v>
      </c>
      <c r="I554" s="266">
        <v>20200401</v>
      </c>
      <c r="J554" s="266" t="s">
        <v>3697</v>
      </c>
      <c r="K554" s="266" t="s">
        <v>3987</v>
      </c>
      <c r="L554" s="266" t="s">
        <v>9008</v>
      </c>
      <c r="M554" s="266" t="s">
        <v>3718</v>
      </c>
      <c r="N554" s="266" t="s">
        <v>3104</v>
      </c>
      <c r="O554" s="266" t="s">
        <v>3701</v>
      </c>
      <c r="P554" s="266" t="s">
        <v>4184</v>
      </c>
      <c r="Q554" s="266" t="s">
        <v>3990</v>
      </c>
      <c r="R554" s="51">
        <v>43923</v>
      </c>
      <c r="S554" s="266">
        <v>1500</v>
      </c>
      <c r="T554" s="266" t="s">
        <v>3991</v>
      </c>
      <c r="U554" s="266" t="s">
        <v>9009</v>
      </c>
      <c r="V554" s="266" t="s">
        <v>76</v>
      </c>
      <c r="W554" s="35" t="s">
        <v>84</v>
      </c>
      <c r="X554" s="264" t="s">
        <v>9010</v>
      </c>
      <c r="Y554" s="264" t="s">
        <v>9011</v>
      </c>
      <c r="Z554" s="264" t="s">
        <v>4381</v>
      </c>
      <c r="AA554" s="264" t="s">
        <v>9012</v>
      </c>
      <c r="AB554" s="264" t="s">
        <v>9013</v>
      </c>
      <c r="AC554" s="264"/>
      <c r="AD554" s="264"/>
      <c r="AE554" s="264"/>
      <c r="AG554" s="266" t="s">
        <v>3712</v>
      </c>
      <c r="AH554" s="35" t="s">
        <v>84</v>
      </c>
      <c r="AS554" t="s">
        <v>167</v>
      </c>
      <c r="BM554" s="85" t="s">
        <v>159</v>
      </c>
    </row>
    <row r="555" spans="2:66" ht="15" hidden="1" customHeight="1" x14ac:dyDescent="0.25">
      <c r="B555" s="266" t="s">
        <v>9014</v>
      </c>
      <c r="C555" s="174">
        <v>43941</v>
      </c>
      <c r="D555" s="266" t="s">
        <v>9015</v>
      </c>
      <c r="E555" s="266" t="s">
        <v>9016</v>
      </c>
      <c r="F555" s="266"/>
      <c r="G555" s="266" t="s">
        <v>9017</v>
      </c>
      <c r="H555" s="51">
        <v>43922</v>
      </c>
      <c r="I555" s="266">
        <v>20200401</v>
      </c>
      <c r="J555" s="266" t="s">
        <v>3697</v>
      </c>
      <c r="K555" s="266" t="s">
        <v>3987</v>
      </c>
      <c r="L555" s="266" t="s">
        <v>9018</v>
      </c>
      <c r="M555" s="266" t="s">
        <v>3718</v>
      </c>
      <c r="N555" s="266" t="s">
        <v>3104</v>
      </c>
      <c r="O555" s="266" t="s">
        <v>3701</v>
      </c>
      <c r="P555" s="266" t="s">
        <v>4184</v>
      </c>
      <c r="Q555" s="266" t="s">
        <v>3990</v>
      </c>
      <c r="R555" s="51">
        <v>43926</v>
      </c>
      <c r="S555" s="266">
        <v>2000</v>
      </c>
      <c r="T555" s="266" t="s">
        <v>3991</v>
      </c>
      <c r="U555" s="266" t="s">
        <v>9019</v>
      </c>
      <c r="V555" s="266"/>
      <c r="W555" s="35" t="s">
        <v>84</v>
      </c>
      <c r="X555" s="264" t="s">
        <v>9020</v>
      </c>
      <c r="Y555" s="264" t="s">
        <v>9021</v>
      </c>
      <c r="Z555" s="264" t="s">
        <v>4778</v>
      </c>
      <c r="AA555" s="264" t="s">
        <v>9022</v>
      </c>
      <c r="AB555" s="264" t="s">
        <v>9023</v>
      </c>
      <c r="AC555" s="264"/>
      <c r="AD555" s="264"/>
      <c r="AE555" s="264"/>
      <c r="AG555" s="266" t="s">
        <v>3712</v>
      </c>
      <c r="AH555" s="35" t="s">
        <v>84</v>
      </c>
      <c r="AS555" t="s">
        <v>167</v>
      </c>
      <c r="BM555" s="85" t="s">
        <v>159</v>
      </c>
    </row>
    <row r="556" spans="2:66" ht="15" customHeight="1" x14ac:dyDescent="0.25">
      <c r="B556" s="266" t="s">
        <v>9024</v>
      </c>
      <c r="C556" s="174">
        <v>43941</v>
      </c>
      <c r="D556" s="266" t="s">
        <v>9025</v>
      </c>
      <c r="E556" s="266" t="s">
        <v>9026</v>
      </c>
      <c r="F556" s="266"/>
      <c r="G556" s="266" t="s">
        <v>9027</v>
      </c>
      <c r="H556" s="51">
        <v>43922</v>
      </c>
      <c r="I556" s="266">
        <v>20200401</v>
      </c>
      <c r="J556" s="266" t="s">
        <v>3697</v>
      </c>
      <c r="K556" s="266" t="s">
        <v>4388</v>
      </c>
      <c r="L556" s="266" t="s">
        <v>9028</v>
      </c>
      <c r="M556" s="266" t="s">
        <v>3718</v>
      </c>
      <c r="N556" s="266" t="s">
        <v>3104</v>
      </c>
      <c r="O556" s="266"/>
      <c r="P556" s="266"/>
      <c r="Q556" s="266"/>
      <c r="R556" s="51">
        <v>43929</v>
      </c>
      <c r="S556" s="266">
        <v>5000</v>
      </c>
      <c r="T556" s="266" t="s">
        <v>3704</v>
      </c>
      <c r="U556" s="264" t="s">
        <v>9029</v>
      </c>
      <c r="V556" s="266" t="s">
        <v>76</v>
      </c>
      <c r="W556" s="35" t="s">
        <v>531</v>
      </c>
      <c r="X556" s="264" t="s">
        <v>9030</v>
      </c>
      <c r="Y556" s="264" t="s">
        <v>4014</v>
      </c>
      <c r="Z556" s="264" t="s">
        <v>9031</v>
      </c>
      <c r="AA556" s="264"/>
      <c r="AB556" s="264" t="s">
        <v>9032</v>
      </c>
      <c r="AC556" s="264"/>
      <c r="AD556" s="264"/>
      <c r="AE556" s="264"/>
      <c r="AG556" s="266" t="s">
        <v>3712</v>
      </c>
      <c r="AH556" s="35" t="s">
        <v>531</v>
      </c>
      <c r="AJ556" t="s">
        <v>173</v>
      </c>
      <c r="AL556" t="s">
        <v>3982</v>
      </c>
      <c r="AM556" t="s">
        <v>3755</v>
      </c>
      <c r="AN556" t="s">
        <v>166</v>
      </c>
      <c r="BM556" s="85" t="s">
        <v>159</v>
      </c>
    </row>
    <row r="557" spans="2:66" ht="15" customHeight="1" x14ac:dyDescent="0.25">
      <c r="B557" s="266" t="s">
        <v>9033</v>
      </c>
      <c r="C557" s="174">
        <v>43942</v>
      </c>
      <c r="D557" s="266" t="s">
        <v>9034</v>
      </c>
      <c r="E557" s="266" t="s">
        <v>9035</v>
      </c>
      <c r="F557" s="266"/>
      <c r="G557" s="266" t="s">
        <v>5294</v>
      </c>
      <c r="H557" s="51">
        <v>43922</v>
      </c>
      <c r="I557" s="266">
        <v>20200401</v>
      </c>
      <c r="J557" s="266" t="s">
        <v>3697</v>
      </c>
      <c r="K557" s="266" t="s">
        <v>3741</v>
      </c>
      <c r="L557" s="266" t="s">
        <v>9036</v>
      </c>
      <c r="M557" s="266" t="s">
        <v>3718</v>
      </c>
      <c r="N557" s="266" t="s">
        <v>3104</v>
      </c>
      <c r="O557" s="266" t="s">
        <v>3822</v>
      </c>
      <c r="P557" s="266" t="s">
        <v>9037</v>
      </c>
      <c r="Q557" s="266" t="s">
        <v>3745</v>
      </c>
      <c r="R557" s="51">
        <v>270811</v>
      </c>
      <c r="S557" s="266">
        <v>45</v>
      </c>
      <c r="T557" s="266" t="s">
        <v>3746</v>
      </c>
      <c r="U557" s="264" t="s">
        <v>9038</v>
      </c>
      <c r="V557" s="175">
        <v>43892</v>
      </c>
      <c r="W557" s="35" t="s">
        <v>3748</v>
      </c>
      <c r="X557" s="264" t="s">
        <v>9039</v>
      </c>
      <c r="Y557" s="264" t="s">
        <v>9040</v>
      </c>
      <c r="Z557" s="264" t="s">
        <v>9041</v>
      </c>
      <c r="AA557" s="264" t="s">
        <v>9042</v>
      </c>
      <c r="AB557" s="264" t="s">
        <v>9043</v>
      </c>
      <c r="AC557" s="264"/>
      <c r="AD557" s="264"/>
      <c r="AE557" s="264"/>
      <c r="AG557" s="266" t="s">
        <v>3727</v>
      </c>
      <c r="AH557" s="35" t="s">
        <v>3754</v>
      </c>
      <c r="AK557" t="s">
        <v>174</v>
      </c>
      <c r="AM557" t="s">
        <v>3755</v>
      </c>
      <c r="AN557" t="s">
        <v>166</v>
      </c>
      <c r="AV557" t="s">
        <v>4018</v>
      </c>
      <c r="BM557" s="85" t="s">
        <v>159</v>
      </c>
    </row>
    <row r="558" spans="2:66" ht="15" customHeight="1" x14ac:dyDescent="0.25">
      <c r="B558" s="266" t="s">
        <v>9044</v>
      </c>
      <c r="C558" s="174">
        <v>43941</v>
      </c>
      <c r="D558" s="266" t="s">
        <v>9045</v>
      </c>
      <c r="E558" s="266" t="s">
        <v>9046</v>
      </c>
      <c r="F558" s="266"/>
      <c r="G558" s="266" t="s">
        <v>9047</v>
      </c>
      <c r="H558" s="51">
        <v>43922</v>
      </c>
      <c r="I558" s="266">
        <v>20200401</v>
      </c>
      <c r="J558" s="266" t="s">
        <v>3697</v>
      </c>
      <c r="K558" s="266" t="s">
        <v>4388</v>
      </c>
      <c r="L558" s="266" t="s">
        <v>9048</v>
      </c>
      <c r="M558" s="266"/>
      <c r="N558" s="266" t="s">
        <v>3104</v>
      </c>
      <c r="O558" s="266"/>
      <c r="P558" s="266"/>
      <c r="Q558" s="266"/>
      <c r="R558" s="51">
        <v>43930</v>
      </c>
      <c r="S558" s="266">
        <v>1000</v>
      </c>
      <c r="T558" s="266" t="s">
        <v>3704</v>
      </c>
      <c r="U558" s="264" t="s">
        <v>8227</v>
      </c>
      <c r="V558" s="266" t="s">
        <v>76</v>
      </c>
      <c r="W558" s="35" t="s">
        <v>525</v>
      </c>
      <c r="X558" s="264" t="s">
        <v>9049</v>
      </c>
      <c r="Y558" s="264" t="s">
        <v>9050</v>
      </c>
      <c r="Z558" s="264" t="s">
        <v>4025</v>
      </c>
      <c r="AA558" s="264" t="s">
        <v>9051</v>
      </c>
      <c r="AB558" s="264" t="s">
        <v>9052</v>
      </c>
      <c r="AC558" s="264"/>
      <c r="AD558" s="264"/>
      <c r="AE558" s="264"/>
      <c r="AG558" s="266" t="s">
        <v>3712</v>
      </c>
      <c r="AH558" s="35" t="s">
        <v>525</v>
      </c>
      <c r="AI558" t="s">
        <v>172</v>
      </c>
      <c r="AL558" t="s">
        <v>3982</v>
      </c>
      <c r="AM558" t="s">
        <v>3755</v>
      </c>
      <c r="AN558" t="s">
        <v>166</v>
      </c>
      <c r="BM558" s="85" t="s">
        <v>159</v>
      </c>
    </row>
    <row r="559" spans="2:66" ht="15" customHeight="1" x14ac:dyDescent="0.25">
      <c r="B559" s="266" t="s">
        <v>9053</v>
      </c>
      <c r="C559" s="174">
        <v>43942</v>
      </c>
      <c r="D559" s="266" t="s">
        <v>9054</v>
      </c>
      <c r="E559" s="266" t="s">
        <v>9055</v>
      </c>
      <c r="F559" s="266"/>
      <c r="G559" s="266" t="s">
        <v>3783</v>
      </c>
      <c r="H559" s="51">
        <v>43922</v>
      </c>
      <c r="I559" s="266">
        <v>20200401</v>
      </c>
      <c r="J559" s="266" t="s">
        <v>3697</v>
      </c>
      <c r="K559" s="266" t="s">
        <v>3741</v>
      </c>
      <c r="L559" s="266" t="s">
        <v>9056</v>
      </c>
      <c r="M559" s="266" t="s">
        <v>3700</v>
      </c>
      <c r="N559" s="266" t="s">
        <v>3104</v>
      </c>
      <c r="O559" s="266" t="s">
        <v>3743</v>
      </c>
      <c r="P559" s="266" t="s">
        <v>5455</v>
      </c>
      <c r="Q559" s="266" t="s">
        <v>3745</v>
      </c>
      <c r="R559" s="51">
        <v>43913</v>
      </c>
      <c r="S559" s="266">
        <v>68</v>
      </c>
      <c r="T559" s="266" t="s">
        <v>3746</v>
      </c>
      <c r="U559" s="266" t="s">
        <v>9057</v>
      </c>
      <c r="V559" s="266">
        <v>3</v>
      </c>
      <c r="W559" s="35" t="s">
        <v>4420</v>
      </c>
      <c r="X559" s="264" t="s">
        <v>9058</v>
      </c>
      <c r="Y559" s="264" t="s">
        <v>9059</v>
      </c>
      <c r="Z559" s="264" t="s">
        <v>4447</v>
      </c>
      <c r="AA559" s="264" t="s">
        <v>9060</v>
      </c>
      <c r="AB559" s="264" t="s">
        <v>9061</v>
      </c>
      <c r="AC559" s="264"/>
      <c r="AD559" s="264"/>
      <c r="AE559" s="264"/>
      <c r="AG559" s="266" t="s">
        <v>3727</v>
      </c>
      <c r="AH559" s="35" t="s">
        <v>3754</v>
      </c>
      <c r="AK559" t="s">
        <v>174</v>
      </c>
      <c r="AM559" t="s">
        <v>3755</v>
      </c>
      <c r="AN559" t="s">
        <v>166</v>
      </c>
      <c r="BM559" s="85" t="s">
        <v>159</v>
      </c>
    </row>
    <row r="560" spans="2:66" ht="15" customHeight="1" x14ac:dyDescent="0.25">
      <c r="B560" s="266" t="s">
        <v>9062</v>
      </c>
      <c r="C560" s="174">
        <v>43942</v>
      </c>
      <c r="D560" s="266" t="s">
        <v>9063</v>
      </c>
      <c r="E560" s="266" t="s">
        <v>9064</v>
      </c>
      <c r="F560" s="266"/>
      <c r="G560" s="266" t="s">
        <v>3759</v>
      </c>
      <c r="H560" s="51">
        <v>43922</v>
      </c>
      <c r="I560" s="266">
        <v>20200401</v>
      </c>
      <c r="J560" s="266" t="s">
        <v>3697</v>
      </c>
      <c r="K560" s="266" t="s">
        <v>3741</v>
      </c>
      <c r="L560" s="266" t="s">
        <v>9065</v>
      </c>
      <c r="M560" s="266" t="s">
        <v>3700</v>
      </c>
      <c r="N560" s="266" t="s">
        <v>3104</v>
      </c>
      <c r="O560" s="266" t="s">
        <v>5602</v>
      </c>
      <c r="P560" s="266" t="s">
        <v>5603</v>
      </c>
      <c r="Q560" s="266" t="s">
        <v>3745</v>
      </c>
      <c r="R560" s="51">
        <v>43922</v>
      </c>
      <c r="S560" s="266">
        <v>324</v>
      </c>
      <c r="T560" s="266" t="s">
        <v>3746</v>
      </c>
      <c r="U560" s="266" t="s">
        <v>9066</v>
      </c>
      <c r="V560" s="266">
        <v>3</v>
      </c>
      <c r="W560" s="35" t="s">
        <v>9067</v>
      </c>
      <c r="X560" s="264" t="s">
        <v>9068</v>
      </c>
      <c r="Y560" s="264" t="s">
        <v>9069</v>
      </c>
      <c r="Z560" s="264" t="s">
        <v>9070</v>
      </c>
      <c r="AA560" s="264" t="s">
        <v>9071</v>
      </c>
      <c r="AB560" s="264" t="s">
        <v>6841</v>
      </c>
      <c r="AC560" s="264"/>
      <c r="AD560" s="264"/>
      <c r="AE560" s="264"/>
      <c r="AG560" s="266" t="s">
        <v>3727</v>
      </c>
      <c r="AH560" s="35" t="s">
        <v>3754</v>
      </c>
      <c r="AK560" t="s">
        <v>174</v>
      </c>
      <c r="AM560" t="s">
        <v>3755</v>
      </c>
      <c r="AN560" t="s">
        <v>166</v>
      </c>
      <c r="AT560" t="s">
        <v>141</v>
      </c>
      <c r="AW560" t="s">
        <v>3779</v>
      </c>
      <c r="BA560" t="s">
        <v>148</v>
      </c>
      <c r="BM560" s="85" t="s">
        <v>159</v>
      </c>
      <c r="BN560" t="s">
        <v>3896</v>
      </c>
    </row>
    <row r="561" spans="2:66" ht="15" customHeight="1" x14ac:dyDescent="0.25">
      <c r="B561" s="266" t="s">
        <v>9072</v>
      </c>
      <c r="C561" s="174">
        <v>43942</v>
      </c>
      <c r="D561" s="266" t="s">
        <v>9073</v>
      </c>
      <c r="E561" s="266" t="s">
        <v>9074</v>
      </c>
      <c r="F561" s="266"/>
      <c r="G561" s="266" t="s">
        <v>3759</v>
      </c>
      <c r="H561" s="51">
        <v>43922</v>
      </c>
      <c r="I561" s="266">
        <v>20200401</v>
      </c>
      <c r="J561" s="266" t="s">
        <v>3697</v>
      </c>
      <c r="K561" s="266" t="s">
        <v>3741</v>
      </c>
      <c r="L561" s="266" t="s">
        <v>9075</v>
      </c>
      <c r="M561" s="266" t="s">
        <v>3718</v>
      </c>
      <c r="N561" s="266" t="s">
        <v>3104</v>
      </c>
      <c r="O561" s="266" t="s">
        <v>3743</v>
      </c>
      <c r="P561" s="266" t="s">
        <v>4431</v>
      </c>
      <c r="Q561" s="266" t="s">
        <v>3745</v>
      </c>
      <c r="R561" s="51">
        <v>43918</v>
      </c>
      <c r="S561" s="266">
        <v>5</v>
      </c>
      <c r="T561" s="266" t="s">
        <v>3746</v>
      </c>
      <c r="U561" s="266" t="s">
        <v>3880</v>
      </c>
      <c r="V561" s="266">
        <v>1</v>
      </c>
      <c r="W561" s="35" t="s">
        <v>3748</v>
      </c>
      <c r="X561" s="264" t="s">
        <v>9076</v>
      </c>
      <c r="Y561" s="264" t="s">
        <v>9077</v>
      </c>
      <c r="Z561" s="264" t="s">
        <v>5459</v>
      </c>
      <c r="AA561" s="264" t="s">
        <v>9078</v>
      </c>
      <c r="AB561" s="264" t="s">
        <v>9079</v>
      </c>
      <c r="AC561" s="264"/>
      <c r="AD561" s="264"/>
      <c r="AE561" s="264"/>
      <c r="AG561" s="266" t="s">
        <v>3727</v>
      </c>
      <c r="AH561" s="35" t="s">
        <v>3754</v>
      </c>
      <c r="AK561" t="s">
        <v>174</v>
      </c>
      <c r="AM561" t="s">
        <v>3755</v>
      </c>
      <c r="AN561" t="s">
        <v>166</v>
      </c>
      <c r="AX561" t="s">
        <v>145</v>
      </c>
      <c r="BM561" s="85" t="s">
        <v>159</v>
      </c>
    </row>
    <row r="562" spans="2:66" ht="15" customHeight="1" x14ac:dyDescent="0.25">
      <c r="B562" s="266" t="s">
        <v>9080</v>
      </c>
      <c r="C562" s="174">
        <v>43942</v>
      </c>
      <c r="D562" s="266" t="s">
        <v>9081</v>
      </c>
      <c r="E562" s="266" t="s">
        <v>9082</v>
      </c>
      <c r="F562" s="266"/>
      <c r="G562" s="266" t="s">
        <v>3833</v>
      </c>
      <c r="H562" s="51">
        <v>43922</v>
      </c>
      <c r="I562" s="266">
        <v>20200401</v>
      </c>
      <c r="J562" s="266" t="s">
        <v>3697</v>
      </c>
      <c r="K562" s="266" t="s">
        <v>3741</v>
      </c>
      <c r="L562" s="266" t="s">
        <v>9083</v>
      </c>
      <c r="M562" s="266" t="s">
        <v>3700</v>
      </c>
      <c r="N562" s="266" t="s">
        <v>3104</v>
      </c>
      <c r="O562" s="266" t="s">
        <v>3743</v>
      </c>
      <c r="P562" s="266" t="s">
        <v>3744</v>
      </c>
      <c r="Q562" s="266" t="s">
        <v>3745</v>
      </c>
      <c r="R562" s="51">
        <v>43921</v>
      </c>
      <c r="S562" s="266">
        <v>100</v>
      </c>
      <c r="T562" s="266" t="s">
        <v>3746</v>
      </c>
      <c r="U562" s="266" t="s">
        <v>9084</v>
      </c>
      <c r="V562" s="266">
        <v>3</v>
      </c>
      <c r="W562" s="35" t="s">
        <v>3748</v>
      </c>
      <c r="X562" s="264" t="s">
        <v>9085</v>
      </c>
      <c r="Y562" s="264" t="s">
        <v>9086</v>
      </c>
      <c r="Z562" s="264" t="s">
        <v>9087</v>
      </c>
      <c r="AA562" s="264" t="s">
        <v>9088</v>
      </c>
      <c r="AB562" s="264" t="s">
        <v>9089</v>
      </c>
      <c r="AC562" s="264"/>
      <c r="AD562" s="264"/>
      <c r="AE562" s="264"/>
      <c r="AG562" s="266" t="s">
        <v>3727</v>
      </c>
      <c r="AH562" s="35" t="s">
        <v>3754</v>
      </c>
      <c r="AK562" t="s">
        <v>174</v>
      </c>
      <c r="AM562" t="s">
        <v>3755</v>
      </c>
      <c r="AN562" t="s">
        <v>166</v>
      </c>
      <c r="BF562" t="s">
        <v>152</v>
      </c>
      <c r="BM562" s="85" t="s">
        <v>159</v>
      </c>
    </row>
    <row r="563" spans="2:66" ht="15" hidden="1" customHeight="1" x14ac:dyDescent="0.25">
      <c r="B563" s="266" t="s">
        <v>9090</v>
      </c>
      <c r="C563" s="174">
        <v>43941</v>
      </c>
      <c r="D563" s="264" t="s">
        <v>9091</v>
      </c>
      <c r="E563" s="264" t="s">
        <v>9092</v>
      </c>
      <c r="F563" s="266"/>
      <c r="G563" s="264" t="s">
        <v>9093</v>
      </c>
      <c r="H563" s="51">
        <v>43922</v>
      </c>
      <c r="I563" s="266">
        <v>20200401</v>
      </c>
      <c r="J563" s="266" t="s">
        <v>3697</v>
      </c>
      <c r="K563" s="266" t="s">
        <v>4023</v>
      </c>
      <c r="L563" s="266" t="s">
        <v>9094</v>
      </c>
      <c r="M563" s="266" t="s">
        <v>3718</v>
      </c>
      <c r="N563" s="266" t="s">
        <v>3104</v>
      </c>
      <c r="O563" s="266" t="s">
        <v>9095</v>
      </c>
      <c r="P563" s="266" t="s">
        <v>4025</v>
      </c>
      <c r="Q563" s="266" t="s">
        <v>4026</v>
      </c>
      <c r="R563" s="51">
        <v>43922</v>
      </c>
      <c r="S563" s="266">
        <v>3700</v>
      </c>
      <c r="T563" s="266" t="s">
        <v>3704</v>
      </c>
      <c r="U563" s="266" t="s">
        <v>4027</v>
      </c>
      <c r="V563" s="266" t="s">
        <v>4038</v>
      </c>
      <c r="W563" s="35" t="s">
        <v>45</v>
      </c>
      <c r="X563" s="264" t="s">
        <v>4028</v>
      </c>
      <c r="Y563" s="264" t="s">
        <v>9096</v>
      </c>
      <c r="Z563" s="264" t="s">
        <v>5362</v>
      </c>
      <c r="AA563" s="264"/>
      <c r="AB563" s="264" t="s">
        <v>9097</v>
      </c>
      <c r="AC563" s="264"/>
      <c r="AD563" s="177">
        <v>44561</v>
      </c>
      <c r="AE563" s="264"/>
      <c r="AG563" s="266" t="s">
        <v>3712</v>
      </c>
      <c r="AH563" s="35" t="s">
        <v>45</v>
      </c>
      <c r="AN563" t="s">
        <v>166</v>
      </c>
      <c r="BM563" s="85" t="s">
        <v>159</v>
      </c>
    </row>
    <row r="564" spans="2:66" ht="15" customHeight="1" x14ac:dyDescent="0.25">
      <c r="B564" s="266" t="s">
        <v>9098</v>
      </c>
      <c r="C564" s="174">
        <v>43927</v>
      </c>
      <c r="D564" s="266" t="s">
        <v>9099</v>
      </c>
      <c r="E564" s="266" t="s">
        <v>9100</v>
      </c>
      <c r="F564" s="266"/>
      <c r="G564" s="266" t="s">
        <v>9101</v>
      </c>
      <c r="H564" s="51">
        <v>43921</v>
      </c>
      <c r="I564" s="266">
        <v>20200331</v>
      </c>
      <c r="J564" s="266" t="s">
        <v>3697</v>
      </c>
      <c r="K564" s="266" t="s">
        <v>3795</v>
      </c>
      <c r="L564" s="266" t="s">
        <v>9102</v>
      </c>
      <c r="M564" s="266" t="s">
        <v>3718</v>
      </c>
      <c r="N564" s="266" t="s">
        <v>3104</v>
      </c>
      <c r="O564" s="266">
        <v>18</v>
      </c>
      <c r="P564" s="266">
        <v>70</v>
      </c>
      <c r="Q564" s="266" t="s">
        <v>3745</v>
      </c>
      <c r="R564" s="51">
        <v>43952</v>
      </c>
      <c r="S564" s="266" t="s">
        <v>9103</v>
      </c>
      <c r="T564" s="266" t="s">
        <v>740</v>
      </c>
      <c r="U564" s="266" t="s">
        <v>9104</v>
      </c>
      <c r="V564" s="266">
        <v>1</v>
      </c>
      <c r="W564" s="35" t="s">
        <v>507</v>
      </c>
      <c r="X564" s="264" t="s">
        <v>9105</v>
      </c>
      <c r="Y564" s="264" t="s">
        <v>9106</v>
      </c>
      <c r="Z564" s="264" t="s">
        <v>3801</v>
      </c>
      <c r="AA564" s="264" t="s">
        <v>9107</v>
      </c>
      <c r="AB564" s="264" t="s">
        <v>9108</v>
      </c>
      <c r="AC564" s="264"/>
      <c r="AD564" s="264"/>
      <c r="AE564" s="264"/>
      <c r="AG564" s="266" t="s">
        <v>740</v>
      </c>
      <c r="AH564" s="35" t="s">
        <v>507</v>
      </c>
      <c r="AK564" t="s">
        <v>174</v>
      </c>
      <c r="AM564" t="s">
        <v>3755</v>
      </c>
      <c r="AN564" t="s">
        <v>166</v>
      </c>
      <c r="BM564" s="85" t="s">
        <v>159</v>
      </c>
    </row>
    <row r="565" spans="2:66" ht="15" customHeight="1" x14ac:dyDescent="0.25">
      <c r="B565" s="266" t="s">
        <v>9109</v>
      </c>
      <c r="C565" s="174">
        <v>43927</v>
      </c>
      <c r="D565" s="266" t="s">
        <v>9110</v>
      </c>
      <c r="E565" s="266" t="s">
        <v>9111</v>
      </c>
      <c r="F565" s="266"/>
      <c r="G565" s="266" t="s">
        <v>9112</v>
      </c>
      <c r="H565" s="51">
        <v>43921</v>
      </c>
      <c r="I565" s="266">
        <v>20200331</v>
      </c>
      <c r="J565" s="266" t="s">
        <v>3697</v>
      </c>
      <c r="K565" s="266" t="s">
        <v>3795</v>
      </c>
      <c r="L565" s="266" t="s">
        <v>9113</v>
      </c>
      <c r="M565" s="266" t="s">
        <v>3700</v>
      </c>
      <c r="N565" s="266" t="s">
        <v>3104</v>
      </c>
      <c r="O565" s="266">
        <v>18</v>
      </c>
      <c r="P565" s="266">
        <v>80</v>
      </c>
      <c r="Q565" s="266" t="s">
        <v>3745</v>
      </c>
      <c r="R565" s="51">
        <v>43910</v>
      </c>
      <c r="S565" s="266" t="s">
        <v>9114</v>
      </c>
      <c r="T565" s="266" t="s">
        <v>3727</v>
      </c>
      <c r="U565" s="266" t="s">
        <v>7895</v>
      </c>
      <c r="V565" s="266">
        <v>2</v>
      </c>
      <c r="W565" s="35" t="s">
        <v>507</v>
      </c>
      <c r="X565" s="264" t="s">
        <v>9115</v>
      </c>
      <c r="Y565" s="264" t="s">
        <v>9116</v>
      </c>
      <c r="Z565" s="264" t="s">
        <v>3801</v>
      </c>
      <c r="AA565" s="264" t="s">
        <v>9117</v>
      </c>
      <c r="AB565" s="264" t="s">
        <v>9118</v>
      </c>
      <c r="AC565" s="264"/>
      <c r="AD565" s="264"/>
      <c r="AE565" s="264"/>
      <c r="AG565" s="266" t="s">
        <v>3727</v>
      </c>
      <c r="AH565" s="35" t="s">
        <v>507</v>
      </c>
      <c r="AK565" t="s">
        <v>174</v>
      </c>
      <c r="AM565" t="s">
        <v>3755</v>
      </c>
      <c r="AN565" t="s">
        <v>166</v>
      </c>
      <c r="AX565" t="s">
        <v>145</v>
      </c>
      <c r="BM565" s="85" t="s">
        <v>159</v>
      </c>
    </row>
    <row r="566" spans="2:66" ht="15" customHeight="1" x14ac:dyDescent="0.25">
      <c r="B566" s="266" t="s">
        <v>9119</v>
      </c>
      <c r="C566" s="174">
        <v>43927</v>
      </c>
      <c r="D566" s="266" t="s">
        <v>9120</v>
      </c>
      <c r="E566" s="266" t="s">
        <v>9121</v>
      </c>
      <c r="F566" s="266"/>
      <c r="G566" s="266" t="s">
        <v>9122</v>
      </c>
      <c r="H566" s="51">
        <v>43921</v>
      </c>
      <c r="I566" s="266">
        <v>20200331</v>
      </c>
      <c r="J566" s="266" t="s">
        <v>3697</v>
      </c>
      <c r="K566" s="266" t="s">
        <v>3795</v>
      </c>
      <c r="L566" s="266" t="s">
        <v>9123</v>
      </c>
      <c r="M566" s="266" t="s">
        <v>3718</v>
      </c>
      <c r="N566" s="266" t="s">
        <v>3104</v>
      </c>
      <c r="O566" s="266">
        <v>1</v>
      </c>
      <c r="P566" s="266">
        <v>90</v>
      </c>
      <c r="Q566" s="266" t="s">
        <v>3745</v>
      </c>
      <c r="R566" s="51">
        <v>43866</v>
      </c>
      <c r="S566" s="266" t="s">
        <v>9124</v>
      </c>
      <c r="T566" s="266" t="s">
        <v>3958</v>
      </c>
      <c r="U566" s="266" t="s">
        <v>3858</v>
      </c>
      <c r="V566" s="266" t="s">
        <v>3859</v>
      </c>
      <c r="W566" s="35" t="s">
        <v>507</v>
      </c>
      <c r="X566" s="264" t="s">
        <v>9125</v>
      </c>
      <c r="Y566" s="264" t="s">
        <v>9126</v>
      </c>
      <c r="Z566" s="264" t="s">
        <v>3801</v>
      </c>
      <c r="AA566" s="264" t="s">
        <v>9127</v>
      </c>
      <c r="AB566" s="264" t="s">
        <v>9128</v>
      </c>
      <c r="AC566" s="264"/>
      <c r="AD566" s="264"/>
      <c r="AE566" s="264"/>
      <c r="AG566" s="266" t="s">
        <v>3958</v>
      </c>
      <c r="AH566" s="35" t="s">
        <v>507</v>
      </c>
      <c r="AK566" t="s">
        <v>174</v>
      </c>
      <c r="AM566" t="s">
        <v>3755</v>
      </c>
      <c r="AN566" t="s">
        <v>166</v>
      </c>
      <c r="BM566" s="85" t="s">
        <v>159</v>
      </c>
      <c r="BN566" t="s">
        <v>3896</v>
      </c>
    </row>
    <row r="567" spans="2:66" ht="15" hidden="1" customHeight="1" x14ac:dyDescent="0.25">
      <c r="B567" s="266" t="s">
        <v>9129</v>
      </c>
      <c r="C567" s="174">
        <v>43927</v>
      </c>
      <c r="D567" s="266" t="s">
        <v>9130</v>
      </c>
      <c r="E567" s="266" t="s">
        <v>9131</v>
      </c>
      <c r="F567" s="266"/>
      <c r="G567" s="266" t="s">
        <v>6333</v>
      </c>
      <c r="H567" s="51">
        <v>43921</v>
      </c>
      <c r="I567" s="266">
        <v>20200331</v>
      </c>
      <c r="J567" s="266" t="s">
        <v>3697</v>
      </c>
      <c r="K567" s="266" t="s">
        <v>3969</v>
      </c>
      <c r="L567" s="266" t="s">
        <v>9132</v>
      </c>
      <c r="M567" s="266" t="s">
        <v>3971</v>
      </c>
      <c r="N567" s="266" t="s">
        <v>3104</v>
      </c>
      <c r="O567" s="266"/>
      <c r="P567" s="266"/>
      <c r="Q567" s="266" t="s">
        <v>3972</v>
      </c>
      <c r="R567" s="51">
        <v>43923</v>
      </c>
      <c r="S567" s="266">
        <v>60</v>
      </c>
      <c r="T567" s="266" t="s">
        <v>3973</v>
      </c>
      <c r="U567" s="266" t="s">
        <v>9133</v>
      </c>
      <c r="V567" s="264" t="s">
        <v>4161</v>
      </c>
      <c r="W567" s="35" t="s">
        <v>4751</v>
      </c>
      <c r="X567" s="264" t="s">
        <v>9134</v>
      </c>
      <c r="Y567" s="264" t="s">
        <v>9135</v>
      </c>
      <c r="Z567" s="264" t="s">
        <v>9136</v>
      </c>
      <c r="AA567" s="264" t="s">
        <v>9137</v>
      </c>
      <c r="AB567" s="264" t="s">
        <v>9138</v>
      </c>
      <c r="AC567" s="264"/>
      <c r="AD567" s="264"/>
      <c r="AE567" s="264"/>
      <c r="AG567" s="266" t="s">
        <v>3727</v>
      </c>
      <c r="AH567" s="35" t="s">
        <v>4751</v>
      </c>
      <c r="AS567" t="s">
        <v>167</v>
      </c>
      <c r="AT567" t="s">
        <v>141</v>
      </c>
      <c r="BM567" s="85" t="s">
        <v>159</v>
      </c>
    </row>
    <row r="568" spans="2:66" ht="15" customHeight="1" x14ac:dyDescent="0.25">
      <c r="B568" s="266" t="s">
        <v>9139</v>
      </c>
      <c r="C568" s="174">
        <v>43927</v>
      </c>
      <c r="D568" s="266" t="s">
        <v>9140</v>
      </c>
      <c r="E568" s="266" t="s">
        <v>9141</v>
      </c>
      <c r="F568" s="266"/>
      <c r="G568" s="266" t="s">
        <v>7757</v>
      </c>
      <c r="H568" s="51">
        <v>43921</v>
      </c>
      <c r="I568" s="266">
        <v>20200331</v>
      </c>
      <c r="J568" s="266" t="s">
        <v>3697</v>
      </c>
      <c r="K568" s="266" t="s">
        <v>3795</v>
      </c>
      <c r="L568" s="266" t="s">
        <v>9142</v>
      </c>
      <c r="M568" s="266" t="s">
        <v>3718</v>
      </c>
      <c r="N568" s="266" t="s">
        <v>3104</v>
      </c>
      <c r="O568" s="266">
        <v>13</v>
      </c>
      <c r="P568" s="266" t="s">
        <v>76</v>
      </c>
      <c r="Q568" s="266" t="s">
        <v>3745</v>
      </c>
      <c r="R568" s="51">
        <v>43922</v>
      </c>
      <c r="S568" s="266" t="s">
        <v>9143</v>
      </c>
      <c r="T568" s="266" t="s">
        <v>3712</v>
      </c>
      <c r="U568" s="266" t="s">
        <v>5671</v>
      </c>
      <c r="V568" s="266" t="s">
        <v>3859</v>
      </c>
      <c r="W568" s="35" t="s">
        <v>507</v>
      </c>
      <c r="X568" s="264" t="s">
        <v>9144</v>
      </c>
      <c r="Y568" s="264" t="s">
        <v>9145</v>
      </c>
      <c r="Z568" s="264" t="s">
        <v>3801</v>
      </c>
      <c r="AA568" s="264" t="s">
        <v>9146</v>
      </c>
      <c r="AB568" s="264" t="s">
        <v>9147</v>
      </c>
      <c r="AC568" s="264"/>
      <c r="AD568" s="264"/>
      <c r="AE568" s="264"/>
      <c r="AG568" s="266" t="s">
        <v>3712</v>
      </c>
      <c r="AH568" s="35" t="s">
        <v>507</v>
      </c>
      <c r="AK568" t="s">
        <v>174</v>
      </c>
      <c r="AM568" t="s">
        <v>3755</v>
      </c>
      <c r="AN568" t="s">
        <v>166</v>
      </c>
      <c r="BM568" s="85" t="s">
        <v>159</v>
      </c>
      <c r="BN568" t="s">
        <v>3896</v>
      </c>
    </row>
    <row r="569" spans="2:66" ht="15" customHeight="1" x14ac:dyDescent="0.25">
      <c r="B569" s="266" t="s">
        <v>9148</v>
      </c>
      <c r="C569" s="174">
        <v>43927</v>
      </c>
      <c r="D569" s="266" t="s">
        <v>9149</v>
      </c>
      <c r="E569" s="266" t="s">
        <v>9150</v>
      </c>
      <c r="F569" s="266"/>
      <c r="G569" s="266" t="s">
        <v>8328</v>
      </c>
      <c r="H569" s="51">
        <v>43921</v>
      </c>
      <c r="I569" s="266">
        <v>20200331</v>
      </c>
      <c r="J569" s="266" t="s">
        <v>3697</v>
      </c>
      <c r="K569" s="266" t="s">
        <v>3795</v>
      </c>
      <c r="L569" s="266" t="s">
        <v>9151</v>
      </c>
      <c r="M569" s="266" t="s">
        <v>3718</v>
      </c>
      <c r="N569" s="266" t="s">
        <v>3104</v>
      </c>
      <c r="O569" s="266" t="s">
        <v>8330</v>
      </c>
      <c r="P569" s="266" t="s">
        <v>8330</v>
      </c>
      <c r="Q569" s="266" t="s">
        <v>3745</v>
      </c>
      <c r="R569" s="51">
        <v>43915</v>
      </c>
      <c r="S569" s="266" t="s">
        <v>8331</v>
      </c>
      <c r="T569" s="266" t="s">
        <v>3958</v>
      </c>
      <c r="U569" s="266" t="s">
        <v>3858</v>
      </c>
      <c r="V569" s="266">
        <v>0</v>
      </c>
      <c r="W569" s="35" t="s">
        <v>507</v>
      </c>
      <c r="X569" s="264" t="s">
        <v>8332</v>
      </c>
      <c r="Y569" s="264" t="s">
        <v>8333</v>
      </c>
      <c r="Z569" s="264" t="s">
        <v>3801</v>
      </c>
      <c r="AA569" s="264" t="s">
        <v>9152</v>
      </c>
      <c r="AB569" s="264" t="s">
        <v>9153</v>
      </c>
      <c r="AC569" s="264"/>
      <c r="AD569" s="264"/>
      <c r="AE569" s="264"/>
      <c r="AG569" s="266" t="s">
        <v>3958</v>
      </c>
      <c r="AH569" s="35" t="s">
        <v>507</v>
      </c>
      <c r="AK569" t="s">
        <v>174</v>
      </c>
      <c r="AM569" t="s">
        <v>3755</v>
      </c>
      <c r="AN569" t="s">
        <v>166</v>
      </c>
      <c r="BM569" s="85" t="s">
        <v>159</v>
      </c>
      <c r="BN569" t="s">
        <v>3896</v>
      </c>
    </row>
    <row r="570" spans="2:66" ht="15" hidden="1" customHeight="1" x14ac:dyDescent="0.25">
      <c r="B570" s="266" t="s">
        <v>9154</v>
      </c>
      <c r="C570" s="174">
        <v>43927</v>
      </c>
      <c r="D570" s="266" t="s">
        <v>9155</v>
      </c>
      <c r="E570" s="266" t="s">
        <v>9156</v>
      </c>
      <c r="F570" s="266"/>
      <c r="G570" s="266" t="s">
        <v>9157</v>
      </c>
      <c r="H570" s="51">
        <v>43921</v>
      </c>
      <c r="I570" s="266">
        <v>20200331</v>
      </c>
      <c r="J570" s="266" t="s">
        <v>3697</v>
      </c>
      <c r="K570" s="266" t="s">
        <v>3969</v>
      </c>
      <c r="L570" s="266" t="s">
        <v>9158</v>
      </c>
      <c r="M570" s="266" t="s">
        <v>3971</v>
      </c>
      <c r="N570" s="266" t="s">
        <v>3104</v>
      </c>
      <c r="O570" s="266"/>
      <c r="P570" s="266"/>
      <c r="Q570" s="266" t="s">
        <v>3972</v>
      </c>
      <c r="R570" s="51">
        <v>43921</v>
      </c>
      <c r="S570" s="266">
        <v>304</v>
      </c>
      <c r="T570" s="266" t="s">
        <v>3973</v>
      </c>
      <c r="U570" s="266" t="s">
        <v>9159</v>
      </c>
      <c r="V570" s="264" t="s">
        <v>4161</v>
      </c>
      <c r="W570" s="35" t="s">
        <v>2262</v>
      </c>
      <c r="X570" s="264" t="s">
        <v>9160</v>
      </c>
      <c r="Y570" s="264" t="s">
        <v>9161</v>
      </c>
      <c r="Z570" s="264" t="s">
        <v>9162</v>
      </c>
      <c r="AA570" s="264" t="s">
        <v>9163</v>
      </c>
      <c r="AB570" s="264" t="s">
        <v>9164</v>
      </c>
      <c r="AC570" s="264"/>
      <c r="AD570" s="264"/>
      <c r="AE570" s="264"/>
      <c r="AG570" s="266" t="s">
        <v>3727</v>
      </c>
      <c r="AH570" s="35" t="s">
        <v>2262</v>
      </c>
      <c r="AS570" t="s">
        <v>167</v>
      </c>
      <c r="BM570" s="85" t="s">
        <v>159</v>
      </c>
    </row>
    <row r="571" spans="2:66" ht="15" hidden="1" customHeight="1" x14ac:dyDescent="0.25">
      <c r="B571" s="266" t="s">
        <v>9165</v>
      </c>
      <c r="C571" s="174">
        <v>43935</v>
      </c>
      <c r="D571" s="266" t="s">
        <v>9166</v>
      </c>
      <c r="E571" s="266" t="s">
        <v>9167</v>
      </c>
      <c r="F571" s="266"/>
      <c r="G571" s="266" t="s">
        <v>9168</v>
      </c>
      <c r="H571" s="51">
        <v>43921</v>
      </c>
      <c r="I571" s="266">
        <v>20200331</v>
      </c>
      <c r="J571" s="266" t="s">
        <v>3697</v>
      </c>
      <c r="K571" s="266" t="s">
        <v>4048</v>
      </c>
      <c r="L571" s="266" t="s">
        <v>9169</v>
      </c>
      <c r="M571" s="266" t="s">
        <v>4103</v>
      </c>
      <c r="N571" s="266" t="s">
        <v>3104</v>
      </c>
      <c r="O571" s="266" t="s">
        <v>3701</v>
      </c>
      <c r="P571" s="266" t="s">
        <v>3989</v>
      </c>
      <c r="Q571" s="266" t="s">
        <v>138</v>
      </c>
      <c r="R571" s="266" t="s">
        <v>4071</v>
      </c>
      <c r="S571" s="266">
        <v>141</v>
      </c>
      <c r="T571" s="266" t="s">
        <v>3720</v>
      </c>
      <c r="U571" s="266" t="s">
        <v>4265</v>
      </c>
      <c r="V571" s="266" t="s">
        <v>4464</v>
      </c>
      <c r="X571" s="264" t="s">
        <v>9170</v>
      </c>
      <c r="Y571" s="264"/>
      <c r="Z571" s="264" t="s">
        <v>4041</v>
      </c>
      <c r="AA571" s="264" t="s">
        <v>9171</v>
      </c>
      <c r="AB571" s="264" t="s">
        <v>9172</v>
      </c>
      <c r="AC571" s="264"/>
      <c r="AD571" s="264"/>
      <c r="AE571" s="264"/>
      <c r="AG571" s="266" t="s">
        <v>3727</v>
      </c>
      <c r="AT571" t="s">
        <v>141</v>
      </c>
      <c r="BM571" s="85" t="s">
        <v>159</v>
      </c>
    </row>
    <row r="572" spans="2:66" ht="15" hidden="1" customHeight="1" x14ac:dyDescent="0.25">
      <c r="B572" s="266" t="s">
        <v>9173</v>
      </c>
      <c r="C572" s="174">
        <v>43935</v>
      </c>
      <c r="D572" s="266" t="s">
        <v>9174</v>
      </c>
      <c r="E572" s="266" t="s">
        <v>9174</v>
      </c>
      <c r="F572" s="266" t="s">
        <v>9175</v>
      </c>
      <c r="G572" s="266" t="s">
        <v>9176</v>
      </c>
      <c r="H572" s="51">
        <v>43921</v>
      </c>
      <c r="I572" s="266">
        <v>20200331</v>
      </c>
      <c r="J572" s="266" t="s">
        <v>3697</v>
      </c>
      <c r="K572" s="266" t="s">
        <v>4048</v>
      </c>
      <c r="L572" s="266" t="s">
        <v>9177</v>
      </c>
      <c r="M572" s="266" t="s">
        <v>4103</v>
      </c>
      <c r="N572" s="266" t="s">
        <v>3104</v>
      </c>
      <c r="O572" s="266" t="s">
        <v>4377</v>
      </c>
      <c r="P572" s="266" t="s">
        <v>76</v>
      </c>
      <c r="Q572" s="266" t="s">
        <v>138</v>
      </c>
      <c r="R572" s="266" t="s">
        <v>6203</v>
      </c>
      <c r="S572" s="266">
        <v>12000</v>
      </c>
      <c r="T572" s="266" t="s">
        <v>3704</v>
      </c>
      <c r="U572" s="266"/>
      <c r="V572" s="266"/>
      <c r="X572" s="264" t="s">
        <v>9178</v>
      </c>
      <c r="Y572" s="264"/>
      <c r="Z572" s="264" t="s">
        <v>4041</v>
      </c>
      <c r="AA572" s="264"/>
      <c r="AB572" s="264" t="s">
        <v>9179</v>
      </c>
      <c r="AC572" s="264"/>
      <c r="AD572" s="264"/>
      <c r="AE572" s="264"/>
      <c r="AG572" s="266" t="s">
        <v>3712</v>
      </c>
      <c r="BM572" s="85" t="s">
        <v>159</v>
      </c>
      <c r="BN572" t="s">
        <v>3896</v>
      </c>
    </row>
    <row r="573" spans="2:66" ht="15" customHeight="1" x14ac:dyDescent="0.25">
      <c r="B573" s="266" t="s">
        <v>9180</v>
      </c>
      <c r="C573" s="174">
        <v>43935</v>
      </c>
      <c r="D573" s="266" t="s">
        <v>9181</v>
      </c>
      <c r="E573" s="266" t="s">
        <v>9181</v>
      </c>
      <c r="F573" s="266" t="s">
        <v>9182</v>
      </c>
      <c r="G573" s="266" t="s">
        <v>9183</v>
      </c>
      <c r="H573" s="51">
        <v>43921</v>
      </c>
      <c r="I573" s="266">
        <v>20200331</v>
      </c>
      <c r="J573" s="266" t="s">
        <v>3697</v>
      </c>
      <c r="K573" s="266" t="s">
        <v>4048</v>
      </c>
      <c r="L573" s="266" t="s">
        <v>9184</v>
      </c>
      <c r="M573" s="266" t="s">
        <v>4103</v>
      </c>
      <c r="N573" s="266" t="s">
        <v>3104</v>
      </c>
      <c r="O573" s="266" t="s">
        <v>3701</v>
      </c>
      <c r="P573" s="266" t="s">
        <v>3719</v>
      </c>
      <c r="Q573" s="266" t="s">
        <v>138</v>
      </c>
      <c r="R573" s="266" t="s">
        <v>4071</v>
      </c>
      <c r="S573" s="266">
        <v>80</v>
      </c>
      <c r="T573" s="266" t="s">
        <v>3720</v>
      </c>
      <c r="U573" s="266" t="s">
        <v>4265</v>
      </c>
      <c r="V573" s="266" t="s">
        <v>4266</v>
      </c>
      <c r="W573" s="35" t="s">
        <v>5803</v>
      </c>
      <c r="X573" s="264" t="s">
        <v>9185</v>
      </c>
      <c r="Y573" s="264"/>
      <c r="Z573" s="264" t="s">
        <v>9186</v>
      </c>
      <c r="AA573" s="264" t="s">
        <v>9187</v>
      </c>
      <c r="AB573" s="264" t="s">
        <v>9188</v>
      </c>
      <c r="AC573" s="264"/>
      <c r="AD573" s="264"/>
      <c r="AE573" s="264"/>
      <c r="AG573" s="266" t="s">
        <v>3727</v>
      </c>
      <c r="AH573" s="35" t="s">
        <v>5803</v>
      </c>
      <c r="AK573" t="s">
        <v>174</v>
      </c>
      <c r="AM573" t="s">
        <v>3755</v>
      </c>
      <c r="AQ573" t="s">
        <v>168</v>
      </c>
      <c r="AT573" t="s">
        <v>141</v>
      </c>
      <c r="AV573" t="s">
        <v>4018</v>
      </c>
      <c r="AY573" t="s">
        <v>146</v>
      </c>
      <c r="BC573" t="s">
        <v>146</v>
      </c>
      <c r="BM573" s="85" t="s">
        <v>159</v>
      </c>
    </row>
    <row r="574" spans="2:66" ht="15" hidden="1" customHeight="1" x14ac:dyDescent="0.25">
      <c r="B574" s="266" t="s">
        <v>9189</v>
      </c>
      <c r="C574" s="174">
        <v>43935</v>
      </c>
      <c r="D574" s="266" t="s">
        <v>9190</v>
      </c>
      <c r="E574" s="266" t="s">
        <v>9191</v>
      </c>
      <c r="F574" s="266" t="s">
        <v>9192</v>
      </c>
      <c r="G574" s="266" t="s">
        <v>9193</v>
      </c>
      <c r="H574" s="51">
        <v>43921</v>
      </c>
      <c r="I574" s="266">
        <v>20200331</v>
      </c>
      <c r="J574" s="266" t="s">
        <v>3697</v>
      </c>
      <c r="K574" s="266" t="s">
        <v>4048</v>
      </c>
      <c r="L574" s="266" t="s">
        <v>9194</v>
      </c>
      <c r="M574" s="266" t="s">
        <v>4103</v>
      </c>
      <c r="N574" s="266" t="s">
        <v>3104</v>
      </c>
      <c r="O574" s="266" t="s">
        <v>3701</v>
      </c>
      <c r="P574" s="266" t="s">
        <v>76</v>
      </c>
      <c r="Q574" s="266" t="s">
        <v>138</v>
      </c>
      <c r="R574" s="266" t="s">
        <v>4071</v>
      </c>
      <c r="S574" s="266">
        <v>50</v>
      </c>
      <c r="T574" s="266" t="s">
        <v>4072</v>
      </c>
      <c r="U574" s="266"/>
      <c r="V574" s="266"/>
      <c r="W574" s="35" t="s">
        <v>72</v>
      </c>
      <c r="X574" s="264" t="s">
        <v>9195</v>
      </c>
      <c r="Y574" s="264"/>
      <c r="Z574" s="264" t="s">
        <v>9196</v>
      </c>
      <c r="AA574" s="264" t="s">
        <v>9197</v>
      </c>
      <c r="AB574" s="264" t="s">
        <v>9198</v>
      </c>
      <c r="AC574" s="264"/>
      <c r="AD574" s="264"/>
      <c r="AE574" s="264"/>
      <c r="AG574" s="266" t="s">
        <v>3712</v>
      </c>
      <c r="AH574" s="35" t="s">
        <v>72</v>
      </c>
      <c r="AS574" t="s">
        <v>167</v>
      </c>
      <c r="BM574" s="85" t="s">
        <v>159</v>
      </c>
    </row>
    <row r="575" spans="2:66" ht="15" hidden="1" customHeight="1" x14ac:dyDescent="0.25">
      <c r="B575" s="266" t="s">
        <v>9199</v>
      </c>
      <c r="C575" s="174">
        <v>43935</v>
      </c>
      <c r="D575" s="266" t="s">
        <v>9200</v>
      </c>
      <c r="E575" s="266" t="s">
        <v>9201</v>
      </c>
      <c r="F575" s="266" t="s">
        <v>9202</v>
      </c>
      <c r="G575" s="266" t="s">
        <v>9203</v>
      </c>
      <c r="H575" s="51">
        <v>43921</v>
      </c>
      <c r="I575" s="266">
        <v>20200331</v>
      </c>
      <c r="J575" s="266" t="s">
        <v>3697</v>
      </c>
      <c r="K575" s="266" t="s">
        <v>4048</v>
      </c>
      <c r="L575" s="266" t="s">
        <v>9204</v>
      </c>
      <c r="M575" s="266" t="s">
        <v>4103</v>
      </c>
      <c r="N575" s="266" t="s">
        <v>3104</v>
      </c>
      <c r="O575" s="266" t="s">
        <v>3701</v>
      </c>
      <c r="P575" s="266" t="s">
        <v>76</v>
      </c>
      <c r="Q575" s="266" t="s">
        <v>138</v>
      </c>
      <c r="R575" s="266" t="s">
        <v>5929</v>
      </c>
      <c r="S575" s="266">
        <v>50</v>
      </c>
      <c r="T575" s="266" t="s">
        <v>3720</v>
      </c>
      <c r="U575" s="266" t="s">
        <v>4607</v>
      </c>
      <c r="V575" s="266" t="s">
        <v>4464</v>
      </c>
      <c r="X575" s="264" t="s">
        <v>9205</v>
      </c>
      <c r="Y575" s="264"/>
      <c r="Z575" s="264" t="s">
        <v>9206</v>
      </c>
      <c r="AA575" s="264" t="s">
        <v>9207</v>
      </c>
      <c r="AB575" s="264" t="s">
        <v>9208</v>
      </c>
      <c r="AC575" s="264"/>
      <c r="AD575" s="264"/>
      <c r="AE575" s="264"/>
      <c r="AG575" s="266" t="s">
        <v>3727</v>
      </c>
      <c r="BM575" s="85" t="s">
        <v>159</v>
      </c>
    </row>
    <row r="576" spans="2:66" ht="15" customHeight="1" x14ac:dyDescent="0.25">
      <c r="B576" s="266" t="s">
        <v>9209</v>
      </c>
      <c r="C576" s="174">
        <v>43935</v>
      </c>
      <c r="D576" s="266" t="s">
        <v>9210</v>
      </c>
      <c r="E576" s="266" t="s">
        <v>9211</v>
      </c>
      <c r="F576" s="266"/>
      <c r="G576" s="266" t="s">
        <v>9212</v>
      </c>
      <c r="H576" s="51">
        <v>43921</v>
      </c>
      <c r="I576" s="266">
        <v>20200331</v>
      </c>
      <c r="J576" s="266" t="s">
        <v>3697</v>
      </c>
      <c r="K576" s="266" t="s">
        <v>4048</v>
      </c>
      <c r="L576" s="266" t="s">
        <v>9213</v>
      </c>
      <c r="M576" s="266" t="s">
        <v>4103</v>
      </c>
      <c r="N576" s="266" t="s">
        <v>3104</v>
      </c>
      <c r="O576" s="266" t="s">
        <v>3701</v>
      </c>
      <c r="P576" s="266" t="s">
        <v>76</v>
      </c>
      <c r="Q576" s="266" t="s">
        <v>138</v>
      </c>
      <c r="R576" s="266" t="s">
        <v>4484</v>
      </c>
      <c r="S576" s="266">
        <v>20</v>
      </c>
      <c r="T576" s="266" t="s">
        <v>3720</v>
      </c>
      <c r="U576" s="266" t="s">
        <v>4607</v>
      </c>
      <c r="V576" s="266" t="s">
        <v>4558</v>
      </c>
      <c r="W576" s="35" t="s">
        <v>6127</v>
      </c>
      <c r="X576" s="264" t="s">
        <v>9214</v>
      </c>
      <c r="Y576" s="264"/>
      <c r="Z576" s="264" t="s">
        <v>4041</v>
      </c>
      <c r="AA576" s="264" t="s">
        <v>6572</v>
      </c>
      <c r="AB576" s="264" t="s">
        <v>9215</v>
      </c>
      <c r="AC576" s="264"/>
      <c r="AD576" s="264"/>
      <c r="AE576" s="264"/>
      <c r="AG576" s="266" t="s">
        <v>3727</v>
      </c>
      <c r="AH576" s="35" t="s">
        <v>6127</v>
      </c>
      <c r="AK576" t="s">
        <v>174</v>
      </c>
      <c r="AM576" t="s">
        <v>3755</v>
      </c>
      <c r="AP576" t="s">
        <v>169</v>
      </c>
      <c r="AV576" t="s">
        <v>4018</v>
      </c>
      <c r="BM576" s="85" t="s">
        <v>159</v>
      </c>
    </row>
    <row r="577" spans="2:66" ht="15" hidden="1" customHeight="1" x14ac:dyDescent="0.25">
      <c r="B577" s="266" t="s">
        <v>9216</v>
      </c>
      <c r="C577" s="174">
        <v>43935</v>
      </c>
      <c r="D577" s="266" t="s">
        <v>9217</v>
      </c>
      <c r="E577" s="266" t="s">
        <v>9218</v>
      </c>
      <c r="F577" s="266"/>
      <c r="G577" s="266" t="s">
        <v>9219</v>
      </c>
      <c r="H577" s="51">
        <v>43921</v>
      </c>
      <c r="I577" s="266">
        <v>20200331</v>
      </c>
      <c r="J577" s="266" t="s">
        <v>3697</v>
      </c>
      <c r="K577" s="266" t="s">
        <v>3969</v>
      </c>
      <c r="L577" s="266" t="s">
        <v>9220</v>
      </c>
      <c r="M577" s="266" t="s">
        <v>3971</v>
      </c>
      <c r="N577" s="266" t="s">
        <v>3104</v>
      </c>
      <c r="O577" s="266"/>
      <c r="P577" s="266"/>
      <c r="Q577" s="266" t="s">
        <v>3972</v>
      </c>
      <c r="R577" s="51">
        <v>43927</v>
      </c>
      <c r="S577" s="266">
        <v>106</v>
      </c>
      <c r="T577" s="266" t="s">
        <v>3973</v>
      </c>
      <c r="U577" s="266" t="s">
        <v>9221</v>
      </c>
      <c r="V577" s="264" t="s">
        <v>4161</v>
      </c>
      <c r="W577" s="35" t="s">
        <v>84</v>
      </c>
      <c r="X577" s="264" t="s">
        <v>9222</v>
      </c>
      <c r="Y577" s="264" t="s">
        <v>9223</v>
      </c>
      <c r="Z577" s="264" t="s">
        <v>9224</v>
      </c>
      <c r="AA577" s="264" t="s">
        <v>9225</v>
      </c>
      <c r="AB577" s="264" t="s">
        <v>9226</v>
      </c>
      <c r="AC577" s="264"/>
      <c r="AD577" s="264"/>
      <c r="AE577" s="264"/>
      <c r="AG577" s="266" t="s">
        <v>3727</v>
      </c>
      <c r="AH577" s="35" t="s">
        <v>84</v>
      </c>
      <c r="AS577" t="s">
        <v>167</v>
      </c>
      <c r="AV577" t="s">
        <v>4018</v>
      </c>
      <c r="BM577" s="85" t="s">
        <v>159</v>
      </c>
    </row>
    <row r="578" spans="2:66" ht="15" hidden="1" customHeight="1" x14ac:dyDescent="0.25">
      <c r="B578" s="266" t="s">
        <v>9227</v>
      </c>
      <c r="C578" s="174">
        <v>43935</v>
      </c>
      <c r="D578" s="266" t="s">
        <v>9228</v>
      </c>
      <c r="E578" s="266" t="s">
        <v>9229</v>
      </c>
      <c r="F578" s="266"/>
      <c r="G578" s="266" t="s">
        <v>9230</v>
      </c>
      <c r="H578" s="51">
        <v>43921</v>
      </c>
      <c r="I578" s="266">
        <v>20200331</v>
      </c>
      <c r="J578" s="266" t="s">
        <v>3697</v>
      </c>
      <c r="K578" s="266" t="s">
        <v>3969</v>
      </c>
      <c r="L578" s="266" t="s">
        <v>9231</v>
      </c>
      <c r="M578" s="266" t="s">
        <v>3971</v>
      </c>
      <c r="N578" s="266" t="s">
        <v>1927</v>
      </c>
      <c r="O578" s="266"/>
      <c r="P578" s="266"/>
      <c r="Q578" s="266" t="s">
        <v>3972</v>
      </c>
      <c r="R578" s="51">
        <v>43922</v>
      </c>
      <c r="S578" s="266">
        <v>40</v>
      </c>
      <c r="T578" s="266" t="s">
        <v>3973</v>
      </c>
      <c r="U578" s="266" t="s">
        <v>9232</v>
      </c>
      <c r="V578" s="264" t="s">
        <v>4161</v>
      </c>
      <c r="W578" s="35" t="s">
        <v>4751</v>
      </c>
      <c r="X578" s="264" t="s">
        <v>9233</v>
      </c>
      <c r="Y578" s="264" t="s">
        <v>9234</v>
      </c>
      <c r="Z578" s="264" t="s">
        <v>9235</v>
      </c>
      <c r="AA578" s="264" t="s">
        <v>9236</v>
      </c>
      <c r="AB578" s="264" t="s">
        <v>9237</v>
      </c>
      <c r="AC578" s="264"/>
      <c r="AD578" s="264"/>
      <c r="AE578" s="264"/>
      <c r="AG578" s="266" t="s">
        <v>3727</v>
      </c>
      <c r="AH578" s="35" t="s">
        <v>4751</v>
      </c>
      <c r="AS578" t="s">
        <v>167</v>
      </c>
      <c r="BB578" t="s">
        <v>149</v>
      </c>
      <c r="BM578" s="85" t="s">
        <v>159</v>
      </c>
    </row>
    <row r="579" spans="2:66" ht="15" hidden="1" customHeight="1" x14ac:dyDescent="0.25">
      <c r="B579" s="266" t="s">
        <v>9238</v>
      </c>
      <c r="C579" s="174">
        <v>43941</v>
      </c>
      <c r="D579" s="266" t="s">
        <v>9239</v>
      </c>
      <c r="E579" s="266" t="s">
        <v>9240</v>
      </c>
      <c r="F579" s="266"/>
      <c r="G579" s="266" t="s">
        <v>9241</v>
      </c>
      <c r="H579" s="51">
        <v>43921</v>
      </c>
      <c r="I579" s="266">
        <v>20200331</v>
      </c>
      <c r="J579" s="266" t="s">
        <v>3697</v>
      </c>
      <c r="K579" s="266" t="s">
        <v>4048</v>
      </c>
      <c r="L579" s="266" t="s">
        <v>9242</v>
      </c>
      <c r="M579" s="266" t="s">
        <v>3700</v>
      </c>
      <c r="N579" s="266" t="s">
        <v>3104</v>
      </c>
      <c r="O579" s="266" t="s">
        <v>3701</v>
      </c>
      <c r="P579" s="266" t="s">
        <v>76</v>
      </c>
      <c r="Q579" s="266" t="s">
        <v>138</v>
      </c>
      <c r="R579" s="266" t="s">
        <v>4484</v>
      </c>
      <c r="S579" s="266">
        <v>200</v>
      </c>
      <c r="T579" s="266" t="s">
        <v>3720</v>
      </c>
      <c r="U579" s="266" t="s">
        <v>4265</v>
      </c>
      <c r="V579" s="266" t="s">
        <v>4464</v>
      </c>
      <c r="W579" s="35" t="s">
        <v>72</v>
      </c>
      <c r="X579" s="264" t="s">
        <v>9243</v>
      </c>
      <c r="Y579" s="264"/>
      <c r="Z579" s="264" t="s">
        <v>4041</v>
      </c>
      <c r="AA579" s="264" t="s">
        <v>9244</v>
      </c>
      <c r="AB579" s="264" t="s">
        <v>9245</v>
      </c>
      <c r="AC579" s="264"/>
      <c r="AD579" s="264"/>
      <c r="AE579" s="264"/>
      <c r="AG579" s="266" t="s">
        <v>3727</v>
      </c>
      <c r="AH579" s="35" t="s">
        <v>72</v>
      </c>
      <c r="AS579" t="s">
        <v>167</v>
      </c>
      <c r="BM579" s="85" t="s">
        <v>159</v>
      </c>
    </row>
    <row r="580" spans="2:66" ht="15" hidden="1" customHeight="1" x14ac:dyDescent="0.25">
      <c r="B580" s="266" t="s">
        <v>9246</v>
      </c>
      <c r="C580" s="174">
        <v>43941</v>
      </c>
      <c r="D580" s="266" t="s">
        <v>9247</v>
      </c>
      <c r="E580" s="266" t="s">
        <v>9247</v>
      </c>
      <c r="F580" s="266"/>
      <c r="G580" s="266" t="s">
        <v>8144</v>
      </c>
      <c r="H580" s="51">
        <v>43921</v>
      </c>
      <c r="I580" s="266">
        <v>20200331</v>
      </c>
      <c r="J580" s="266" t="s">
        <v>3697</v>
      </c>
      <c r="K580" s="266" t="s">
        <v>4048</v>
      </c>
      <c r="L580" s="266" t="s">
        <v>9248</v>
      </c>
      <c r="M580" s="266" t="s">
        <v>4103</v>
      </c>
      <c r="N580" s="266" t="s">
        <v>3104</v>
      </c>
      <c r="O580" s="266" t="s">
        <v>3701</v>
      </c>
      <c r="P580" s="266" t="s">
        <v>5775</v>
      </c>
      <c r="Q580" s="266" t="s">
        <v>138</v>
      </c>
      <c r="R580" s="266" t="s">
        <v>5929</v>
      </c>
      <c r="S580" s="266">
        <v>800</v>
      </c>
      <c r="T580" s="266" t="s">
        <v>3720</v>
      </c>
      <c r="U580" s="266" t="s">
        <v>4318</v>
      </c>
      <c r="V580" s="266" t="s">
        <v>4591</v>
      </c>
      <c r="X580" s="264" t="s">
        <v>9249</v>
      </c>
      <c r="Y580" s="264"/>
      <c r="Z580" s="264" t="s">
        <v>9250</v>
      </c>
      <c r="AA580" s="264" t="s">
        <v>9251</v>
      </c>
      <c r="AB580" s="264" t="s">
        <v>9252</v>
      </c>
      <c r="AC580" s="264"/>
      <c r="AD580" s="264"/>
      <c r="AE580" s="264"/>
      <c r="AG580" s="266" t="s">
        <v>3727</v>
      </c>
      <c r="AT580" t="s">
        <v>141</v>
      </c>
      <c r="BM580" s="85" t="s">
        <v>159</v>
      </c>
    </row>
    <row r="581" spans="2:66" ht="15" hidden="1" customHeight="1" x14ac:dyDescent="0.25">
      <c r="B581" s="266" t="s">
        <v>9253</v>
      </c>
      <c r="C581" s="174">
        <v>43941</v>
      </c>
      <c r="D581" s="266" t="s">
        <v>9254</v>
      </c>
      <c r="E581" s="266" t="s">
        <v>9255</v>
      </c>
      <c r="F581" s="266" t="s">
        <v>9256</v>
      </c>
      <c r="G581" s="266" t="s">
        <v>9257</v>
      </c>
      <c r="H581" s="51">
        <v>43921</v>
      </c>
      <c r="I581" s="266">
        <v>20200331</v>
      </c>
      <c r="J581" s="266" t="s">
        <v>3697</v>
      </c>
      <c r="K581" s="266" t="s">
        <v>4048</v>
      </c>
      <c r="L581" s="266" t="s">
        <v>9258</v>
      </c>
      <c r="M581" s="266" t="s">
        <v>3700</v>
      </c>
      <c r="N581" s="266" t="s">
        <v>3104</v>
      </c>
      <c r="O581" s="266" t="s">
        <v>3701</v>
      </c>
      <c r="P581" s="266" t="s">
        <v>76</v>
      </c>
      <c r="Q581" s="266" t="s">
        <v>138</v>
      </c>
      <c r="R581" s="176">
        <v>43922</v>
      </c>
      <c r="S581" s="266">
        <v>342</v>
      </c>
      <c r="T581" s="266" t="s">
        <v>3720</v>
      </c>
      <c r="U581" s="266" t="s">
        <v>6479</v>
      </c>
      <c r="V581" s="266" t="s">
        <v>4277</v>
      </c>
      <c r="W581" s="35" t="s">
        <v>506</v>
      </c>
      <c r="X581" s="264" t="s">
        <v>9259</v>
      </c>
      <c r="Y581" s="264"/>
      <c r="Z581" s="264" t="s">
        <v>4041</v>
      </c>
      <c r="AA581" s="264" t="s">
        <v>9260</v>
      </c>
      <c r="AB581" s="264" t="s">
        <v>9261</v>
      </c>
      <c r="AC581" s="264"/>
      <c r="AD581" s="264"/>
      <c r="AE581" s="264"/>
      <c r="AG581" s="266" t="s">
        <v>3727</v>
      </c>
      <c r="AH581" s="35" t="s">
        <v>506</v>
      </c>
      <c r="AS581" t="s">
        <v>167</v>
      </c>
      <c r="BB581" t="s">
        <v>149</v>
      </c>
      <c r="BM581" s="85" t="s">
        <v>159</v>
      </c>
    </row>
    <row r="582" spans="2:66" ht="15" hidden="1" customHeight="1" x14ac:dyDescent="0.25">
      <c r="B582" s="266" t="s">
        <v>9262</v>
      </c>
      <c r="C582" s="174">
        <v>43941</v>
      </c>
      <c r="D582" s="266" t="s">
        <v>9263</v>
      </c>
      <c r="E582" s="266" t="s">
        <v>9264</v>
      </c>
      <c r="F582" s="266" t="s">
        <v>9265</v>
      </c>
      <c r="G582" s="266" t="s">
        <v>9266</v>
      </c>
      <c r="H582" s="51">
        <v>43921</v>
      </c>
      <c r="I582" s="266">
        <v>20200331</v>
      </c>
      <c r="J582" s="266" t="s">
        <v>3697</v>
      </c>
      <c r="K582" s="266" t="s">
        <v>4048</v>
      </c>
      <c r="L582" s="266" t="s">
        <v>9267</v>
      </c>
      <c r="M582" s="266" t="s">
        <v>3700</v>
      </c>
      <c r="N582" s="266" t="s">
        <v>3104</v>
      </c>
      <c r="O582" s="266" t="s">
        <v>3701</v>
      </c>
      <c r="P582" s="266" t="s">
        <v>76</v>
      </c>
      <c r="Q582" s="266" t="s">
        <v>138</v>
      </c>
      <c r="R582" s="266" t="s">
        <v>5784</v>
      </c>
      <c r="S582" s="266">
        <v>5</v>
      </c>
      <c r="T582" s="266" t="s">
        <v>3720</v>
      </c>
      <c r="U582" s="266" t="s">
        <v>5866</v>
      </c>
      <c r="V582" s="266" t="s">
        <v>76</v>
      </c>
      <c r="W582" s="35" t="s">
        <v>2128</v>
      </c>
      <c r="X582" s="264" t="s">
        <v>9268</v>
      </c>
      <c r="Y582" s="264"/>
      <c r="Z582" s="264" t="s">
        <v>4041</v>
      </c>
      <c r="AA582" s="264" t="s">
        <v>9269</v>
      </c>
      <c r="AB582" s="264" t="s">
        <v>9270</v>
      </c>
      <c r="AC582" s="264"/>
      <c r="AD582" s="264"/>
      <c r="AE582" s="264"/>
      <c r="AG582" s="266" t="s">
        <v>3727</v>
      </c>
      <c r="AH582" s="35" t="s">
        <v>2128</v>
      </c>
      <c r="AP582" t="s">
        <v>169</v>
      </c>
      <c r="BM582" s="85" t="s">
        <v>159</v>
      </c>
    </row>
    <row r="583" spans="2:66" ht="15" hidden="1" customHeight="1" x14ac:dyDescent="0.25">
      <c r="B583" s="266" t="s">
        <v>9271</v>
      </c>
      <c r="C583" s="174">
        <v>43941</v>
      </c>
      <c r="D583" s="266" t="s">
        <v>9272</v>
      </c>
      <c r="E583" s="266" t="s">
        <v>9272</v>
      </c>
      <c r="F583" s="266"/>
      <c r="G583" s="266" t="s">
        <v>2929</v>
      </c>
      <c r="H583" s="51">
        <v>43921</v>
      </c>
      <c r="I583" s="266">
        <v>20200331</v>
      </c>
      <c r="J583" s="266" t="s">
        <v>3697</v>
      </c>
      <c r="K583" s="266" t="s">
        <v>4048</v>
      </c>
      <c r="L583" s="266" t="s">
        <v>9273</v>
      </c>
      <c r="M583" s="266" t="s">
        <v>3700</v>
      </c>
      <c r="N583" s="266" t="s">
        <v>3104</v>
      </c>
      <c r="O583" s="266" t="s">
        <v>3701</v>
      </c>
      <c r="P583" s="266" t="s">
        <v>76</v>
      </c>
      <c r="Q583" s="266" t="s">
        <v>138</v>
      </c>
      <c r="R583" s="266" t="s">
        <v>8844</v>
      </c>
      <c r="S583" s="266">
        <v>10000000</v>
      </c>
      <c r="T583" s="266" t="s">
        <v>3704</v>
      </c>
      <c r="U583" s="266"/>
      <c r="V583" s="266" t="s">
        <v>76</v>
      </c>
      <c r="W583" s="35" t="s">
        <v>9274</v>
      </c>
      <c r="X583" s="264" t="s">
        <v>9275</v>
      </c>
      <c r="Y583" s="264"/>
      <c r="Z583" s="264" t="s">
        <v>4041</v>
      </c>
      <c r="AA583" s="264" t="s">
        <v>9276</v>
      </c>
      <c r="AB583" s="264" t="s">
        <v>9277</v>
      </c>
      <c r="AC583" s="264"/>
      <c r="AD583" s="264"/>
      <c r="AE583" s="264"/>
      <c r="AG583" s="266" t="s">
        <v>3712</v>
      </c>
      <c r="AH583" s="35" t="s">
        <v>9278</v>
      </c>
      <c r="AP583" t="s">
        <v>169</v>
      </c>
      <c r="AS583" t="s">
        <v>167</v>
      </c>
      <c r="BM583" s="85" t="s">
        <v>159</v>
      </c>
    </row>
    <row r="584" spans="2:66" ht="15" hidden="1" customHeight="1" x14ac:dyDescent="0.25">
      <c r="B584" s="266" t="s">
        <v>9279</v>
      </c>
      <c r="C584" s="174">
        <v>43941</v>
      </c>
      <c r="D584" s="266" t="s">
        <v>9280</v>
      </c>
      <c r="E584" s="266" t="s">
        <v>9281</v>
      </c>
      <c r="F584" s="266" t="s">
        <v>9282</v>
      </c>
      <c r="G584" s="266" t="s">
        <v>5890</v>
      </c>
      <c r="H584" s="51">
        <v>43921</v>
      </c>
      <c r="I584" s="266">
        <v>20200331</v>
      </c>
      <c r="J584" s="266" t="s">
        <v>3697</v>
      </c>
      <c r="K584" s="266" t="s">
        <v>4048</v>
      </c>
      <c r="L584" s="266" t="s">
        <v>9283</v>
      </c>
      <c r="M584" s="266" t="s">
        <v>4103</v>
      </c>
      <c r="N584" s="266" t="s">
        <v>3104</v>
      </c>
      <c r="O584" s="266" t="s">
        <v>3701</v>
      </c>
      <c r="P584" s="266" t="s">
        <v>76</v>
      </c>
      <c r="Q584" s="266" t="s">
        <v>138</v>
      </c>
      <c r="R584" s="266" t="s">
        <v>5368</v>
      </c>
      <c r="S584" s="266">
        <v>240</v>
      </c>
      <c r="T584" s="266" t="s">
        <v>3720</v>
      </c>
      <c r="U584" s="266" t="s">
        <v>4265</v>
      </c>
      <c r="V584" s="266" t="s">
        <v>4464</v>
      </c>
      <c r="X584" s="264" t="s">
        <v>9284</v>
      </c>
      <c r="Y584" s="264"/>
      <c r="Z584" s="264" t="s">
        <v>7102</v>
      </c>
      <c r="AA584" s="264" t="s">
        <v>5371</v>
      </c>
      <c r="AB584" s="264" t="s">
        <v>9285</v>
      </c>
      <c r="AC584" s="264"/>
      <c r="AD584" s="264"/>
      <c r="AE584" s="264"/>
      <c r="AG584" s="266" t="s">
        <v>3727</v>
      </c>
      <c r="BB584" t="s">
        <v>149</v>
      </c>
      <c r="BM584" s="85" t="s">
        <v>159</v>
      </c>
    </row>
    <row r="585" spans="2:66" ht="15" hidden="1" customHeight="1" x14ac:dyDescent="0.25">
      <c r="B585" s="266" t="s">
        <v>9286</v>
      </c>
      <c r="C585" s="174">
        <v>43941</v>
      </c>
      <c r="D585" s="266" t="s">
        <v>9287</v>
      </c>
      <c r="E585" s="266" t="s">
        <v>9288</v>
      </c>
      <c r="F585" s="266" t="s">
        <v>9289</v>
      </c>
      <c r="G585" s="266" t="s">
        <v>9290</v>
      </c>
      <c r="H585" s="51">
        <v>43921</v>
      </c>
      <c r="I585" s="266">
        <v>20200331</v>
      </c>
      <c r="J585" s="266" t="s">
        <v>3697</v>
      </c>
      <c r="K585" s="266" t="s">
        <v>4048</v>
      </c>
      <c r="L585" s="266" t="s">
        <v>9291</v>
      </c>
      <c r="M585" s="266" t="s">
        <v>3700</v>
      </c>
      <c r="N585" s="266" t="s">
        <v>3104</v>
      </c>
      <c r="O585" s="266" t="s">
        <v>3701</v>
      </c>
      <c r="P585" s="266" t="s">
        <v>76</v>
      </c>
      <c r="Q585" s="266" t="s">
        <v>138</v>
      </c>
      <c r="R585" s="266" t="s">
        <v>6203</v>
      </c>
      <c r="S585" s="266">
        <v>276</v>
      </c>
      <c r="T585" s="266" t="s">
        <v>3720</v>
      </c>
      <c r="U585" s="266" t="s">
        <v>4265</v>
      </c>
      <c r="V585" s="266" t="s">
        <v>4464</v>
      </c>
      <c r="W585" s="35" t="s">
        <v>72</v>
      </c>
      <c r="X585" s="264" t="s">
        <v>9292</v>
      </c>
      <c r="Y585" s="264"/>
      <c r="Z585" s="264" t="s">
        <v>4041</v>
      </c>
      <c r="AA585" s="264" t="s">
        <v>9293</v>
      </c>
      <c r="AB585" s="264" t="s">
        <v>9294</v>
      </c>
      <c r="AC585" s="264"/>
      <c r="AD585" s="264"/>
      <c r="AE585" s="264"/>
      <c r="AG585" s="266" t="s">
        <v>3727</v>
      </c>
      <c r="AH585" s="35" t="s">
        <v>72</v>
      </c>
      <c r="AS585" t="s">
        <v>167</v>
      </c>
      <c r="AT585" t="s">
        <v>141</v>
      </c>
      <c r="AY585" t="s">
        <v>146</v>
      </c>
      <c r="BB585" t="s">
        <v>149</v>
      </c>
      <c r="BC585" t="s">
        <v>146</v>
      </c>
      <c r="BM585" s="85" t="s">
        <v>159</v>
      </c>
    </row>
    <row r="586" spans="2:66" ht="15" hidden="1" customHeight="1" x14ac:dyDescent="0.25">
      <c r="B586" s="266" t="s">
        <v>9295</v>
      </c>
      <c r="C586" s="174">
        <v>43941</v>
      </c>
      <c r="D586" s="266" t="s">
        <v>9296</v>
      </c>
      <c r="E586" s="266" t="s">
        <v>9296</v>
      </c>
      <c r="F586" s="266" t="s">
        <v>4041</v>
      </c>
      <c r="G586" s="266" t="s">
        <v>9297</v>
      </c>
      <c r="H586" s="51">
        <v>43921</v>
      </c>
      <c r="I586" s="266">
        <v>20200331</v>
      </c>
      <c r="J586" s="266" t="s">
        <v>3697</v>
      </c>
      <c r="K586" s="266" t="s">
        <v>4048</v>
      </c>
      <c r="L586" s="266" t="s">
        <v>9298</v>
      </c>
      <c r="M586" s="266" t="s">
        <v>4103</v>
      </c>
      <c r="N586" s="266" t="s">
        <v>3104</v>
      </c>
      <c r="O586" s="266" t="s">
        <v>3701</v>
      </c>
      <c r="P586" s="266" t="s">
        <v>76</v>
      </c>
      <c r="Q586" s="266" t="s">
        <v>138</v>
      </c>
      <c r="R586" s="176">
        <v>43922</v>
      </c>
      <c r="S586" s="266">
        <v>5000</v>
      </c>
      <c r="T586" s="266" t="s">
        <v>3704</v>
      </c>
      <c r="U586" s="266"/>
      <c r="V586" s="266"/>
      <c r="W586" s="35" t="s">
        <v>2128</v>
      </c>
      <c r="X586" s="264" t="s">
        <v>9299</v>
      </c>
      <c r="Y586" s="264"/>
      <c r="Z586" s="264" t="s">
        <v>9300</v>
      </c>
      <c r="AA586" s="264"/>
      <c r="AB586" s="264" t="s">
        <v>9301</v>
      </c>
      <c r="AC586" s="264"/>
      <c r="AD586" s="264"/>
      <c r="AE586" s="264"/>
      <c r="AG586" s="266" t="s">
        <v>3712</v>
      </c>
      <c r="AH586" s="35" t="s">
        <v>2128</v>
      </c>
      <c r="AP586" t="s">
        <v>169</v>
      </c>
      <c r="BM586" s="85" t="s">
        <v>159</v>
      </c>
    </row>
    <row r="587" spans="2:66" ht="15" customHeight="1" x14ac:dyDescent="0.25">
      <c r="B587" s="266" t="s">
        <v>9302</v>
      </c>
      <c r="C587" s="174">
        <v>43941</v>
      </c>
      <c r="D587" s="266" t="s">
        <v>9303</v>
      </c>
      <c r="E587" s="266" t="s">
        <v>9304</v>
      </c>
      <c r="F587" s="266" t="s">
        <v>9305</v>
      </c>
      <c r="G587" s="266" t="s">
        <v>6577</v>
      </c>
      <c r="H587" s="51">
        <v>43921</v>
      </c>
      <c r="I587" s="266">
        <v>20200331</v>
      </c>
      <c r="J587" s="266" t="s">
        <v>3697</v>
      </c>
      <c r="K587" s="266" t="s">
        <v>4048</v>
      </c>
      <c r="L587" s="266" t="s">
        <v>9306</v>
      </c>
      <c r="M587" s="266" t="s">
        <v>4103</v>
      </c>
      <c r="N587" s="266" t="s">
        <v>3104</v>
      </c>
      <c r="O587" s="266" t="s">
        <v>3701</v>
      </c>
      <c r="P587" s="266" t="s">
        <v>76</v>
      </c>
      <c r="Q587" s="266" t="s">
        <v>138</v>
      </c>
      <c r="R587" s="176">
        <v>43922</v>
      </c>
      <c r="S587" s="266">
        <v>55000</v>
      </c>
      <c r="T587" s="266" t="s">
        <v>3720</v>
      </c>
      <c r="U587" s="266" t="s">
        <v>4318</v>
      </c>
      <c r="V587" s="266" t="s">
        <v>4277</v>
      </c>
      <c r="W587" s="35" t="s">
        <v>9307</v>
      </c>
      <c r="X587" s="264" t="s">
        <v>9308</v>
      </c>
      <c r="Y587" s="264"/>
      <c r="Z587" s="264" t="s">
        <v>5506</v>
      </c>
      <c r="AA587" s="264" t="s">
        <v>9309</v>
      </c>
      <c r="AB587" s="264" t="s">
        <v>9310</v>
      </c>
      <c r="AC587" s="264"/>
      <c r="AD587" s="264"/>
      <c r="AE587" s="264"/>
      <c r="AG587" s="266" t="s">
        <v>3727</v>
      </c>
      <c r="AH587" s="35" t="s">
        <v>9311</v>
      </c>
      <c r="AI587" t="s">
        <v>172</v>
      </c>
      <c r="AK587" t="s">
        <v>174</v>
      </c>
      <c r="AL587" t="s">
        <v>3982</v>
      </c>
      <c r="AM587" t="s">
        <v>3755</v>
      </c>
      <c r="AO587" t="s">
        <v>165</v>
      </c>
      <c r="AP587" t="s">
        <v>169</v>
      </c>
      <c r="AR587" t="s">
        <v>170</v>
      </c>
      <c r="AS587" t="s">
        <v>167</v>
      </c>
      <c r="AT587" t="s">
        <v>141</v>
      </c>
      <c r="BM587" s="85" t="s">
        <v>159</v>
      </c>
    </row>
    <row r="588" spans="2:66" ht="15" hidden="1" customHeight="1" x14ac:dyDescent="0.25">
      <c r="B588" s="266" t="s">
        <v>9312</v>
      </c>
      <c r="C588" s="174">
        <v>43941</v>
      </c>
      <c r="D588" s="266" t="s">
        <v>9313</v>
      </c>
      <c r="E588" s="266" t="s">
        <v>9313</v>
      </c>
      <c r="F588" s="266" t="s">
        <v>9314</v>
      </c>
      <c r="G588" s="266" t="s">
        <v>2229</v>
      </c>
      <c r="H588" s="51">
        <v>43921</v>
      </c>
      <c r="I588" s="266">
        <v>20200331</v>
      </c>
      <c r="J588" s="266" t="s">
        <v>3697</v>
      </c>
      <c r="K588" s="266" t="s">
        <v>4048</v>
      </c>
      <c r="L588" s="266" t="s">
        <v>9315</v>
      </c>
      <c r="M588" s="266" t="s">
        <v>3700</v>
      </c>
      <c r="N588" s="266" t="s">
        <v>3104</v>
      </c>
      <c r="O588" s="266" t="s">
        <v>3701</v>
      </c>
      <c r="P588" s="266" t="s">
        <v>76</v>
      </c>
      <c r="Q588" s="266" t="s">
        <v>138</v>
      </c>
      <c r="R588" s="266" t="s">
        <v>6203</v>
      </c>
      <c r="S588" s="266">
        <v>510</v>
      </c>
      <c r="T588" s="266" t="s">
        <v>3720</v>
      </c>
      <c r="U588" s="266" t="s">
        <v>4485</v>
      </c>
      <c r="V588" s="266" t="s">
        <v>4277</v>
      </c>
      <c r="W588" s="35" t="s">
        <v>2128</v>
      </c>
      <c r="X588" s="264" t="s">
        <v>9316</v>
      </c>
      <c r="Y588" s="264"/>
      <c r="Z588" s="264" t="s">
        <v>9317</v>
      </c>
      <c r="AA588" s="264" t="s">
        <v>8104</v>
      </c>
      <c r="AB588" s="264" t="s">
        <v>9318</v>
      </c>
      <c r="AC588" s="264"/>
      <c r="AD588" s="264"/>
      <c r="AE588" s="264"/>
      <c r="AG588" s="266" t="s">
        <v>3727</v>
      </c>
      <c r="AH588" s="35" t="s">
        <v>2128</v>
      </c>
      <c r="AP588" t="s">
        <v>169</v>
      </c>
      <c r="AT588" t="s">
        <v>141</v>
      </c>
      <c r="BM588" s="85" t="s">
        <v>159</v>
      </c>
    </row>
    <row r="589" spans="2:66" ht="15" hidden="1" customHeight="1" x14ac:dyDescent="0.25">
      <c r="B589" s="266" t="s">
        <v>9319</v>
      </c>
      <c r="C589" s="174">
        <v>43941</v>
      </c>
      <c r="D589" s="266" t="s">
        <v>9320</v>
      </c>
      <c r="E589" s="266" t="s">
        <v>9321</v>
      </c>
      <c r="F589" s="266"/>
      <c r="G589" s="266" t="s">
        <v>9322</v>
      </c>
      <c r="H589" s="51">
        <v>43921</v>
      </c>
      <c r="I589" s="266">
        <v>20200331</v>
      </c>
      <c r="J589" s="266" t="s">
        <v>3697</v>
      </c>
      <c r="K589" s="266" t="s">
        <v>4048</v>
      </c>
      <c r="L589" s="266" t="s">
        <v>9323</v>
      </c>
      <c r="M589" s="266" t="s">
        <v>3700</v>
      </c>
      <c r="N589" s="266" t="s">
        <v>3104</v>
      </c>
      <c r="O589" s="266" t="s">
        <v>76</v>
      </c>
      <c r="P589" s="266" t="s">
        <v>76</v>
      </c>
      <c r="Q589" s="266" t="s">
        <v>138</v>
      </c>
      <c r="R589" s="266" t="s">
        <v>4071</v>
      </c>
      <c r="S589" s="266">
        <v>500</v>
      </c>
      <c r="T589" s="266" t="s">
        <v>4072</v>
      </c>
      <c r="U589" s="266"/>
      <c r="V589" s="266"/>
      <c r="W589" s="35" t="s">
        <v>2128</v>
      </c>
      <c r="X589" s="264" t="s">
        <v>9324</v>
      </c>
      <c r="Y589" s="264"/>
      <c r="Z589" s="264" t="s">
        <v>9325</v>
      </c>
      <c r="AA589" s="264" t="s">
        <v>6190</v>
      </c>
      <c r="AB589" s="264" t="s">
        <v>9326</v>
      </c>
      <c r="AC589" s="264"/>
      <c r="AD589" s="264"/>
      <c r="AE589" s="264"/>
      <c r="AG589" s="266" t="s">
        <v>3712</v>
      </c>
      <c r="AH589" s="35" t="s">
        <v>2128</v>
      </c>
      <c r="AP589" t="s">
        <v>169</v>
      </c>
      <c r="BM589" s="85" t="s">
        <v>159</v>
      </c>
      <c r="BN589" t="s">
        <v>3896</v>
      </c>
    </row>
    <row r="590" spans="2:66" ht="15" hidden="1" customHeight="1" x14ac:dyDescent="0.25">
      <c r="B590" s="266" t="s">
        <v>9327</v>
      </c>
      <c r="C590" s="174">
        <v>43941</v>
      </c>
      <c r="D590" s="266" t="s">
        <v>9328</v>
      </c>
      <c r="E590" s="266" t="s">
        <v>9329</v>
      </c>
      <c r="F590" s="266"/>
      <c r="G590" s="266" t="s">
        <v>9330</v>
      </c>
      <c r="H590" s="51">
        <v>43921</v>
      </c>
      <c r="I590" s="266">
        <v>20200331</v>
      </c>
      <c r="J590" s="266" t="s">
        <v>3697</v>
      </c>
      <c r="K590" s="266" t="s">
        <v>4048</v>
      </c>
      <c r="L590" s="266" t="s">
        <v>9331</v>
      </c>
      <c r="M590" s="266" t="s">
        <v>4103</v>
      </c>
      <c r="N590" s="266" t="s">
        <v>3104</v>
      </c>
      <c r="O590" s="266" t="s">
        <v>4505</v>
      </c>
      <c r="P590" s="266" t="s">
        <v>7022</v>
      </c>
      <c r="Q590" s="266" t="s">
        <v>138</v>
      </c>
      <c r="R590" s="266" t="s">
        <v>4527</v>
      </c>
      <c r="S590" s="266">
        <v>84</v>
      </c>
      <c r="T590" s="266" t="s">
        <v>3720</v>
      </c>
      <c r="U590" s="266" t="s">
        <v>6087</v>
      </c>
      <c r="V590" s="266" t="s">
        <v>4558</v>
      </c>
      <c r="W590" s="35" t="s">
        <v>33</v>
      </c>
      <c r="X590" s="264" t="s">
        <v>9332</v>
      </c>
      <c r="Y590" s="264"/>
      <c r="Z590" s="264" t="s">
        <v>4041</v>
      </c>
      <c r="AA590" s="264" t="s">
        <v>9333</v>
      </c>
      <c r="AB590" s="264" t="s">
        <v>9334</v>
      </c>
      <c r="AC590" s="264"/>
      <c r="AD590" s="264"/>
      <c r="AE590" s="264"/>
      <c r="AG590" s="266" t="s">
        <v>3727</v>
      </c>
      <c r="AH590" s="35" t="s">
        <v>33</v>
      </c>
      <c r="AP590" t="s">
        <v>169</v>
      </c>
      <c r="BM590" s="85" t="s">
        <v>159</v>
      </c>
    </row>
    <row r="591" spans="2:66" ht="15" hidden="1" customHeight="1" x14ac:dyDescent="0.25">
      <c r="B591" s="266" t="s">
        <v>9335</v>
      </c>
      <c r="C591" s="174">
        <v>43941</v>
      </c>
      <c r="D591" s="266" t="s">
        <v>9336</v>
      </c>
      <c r="E591" s="266" t="s">
        <v>9337</v>
      </c>
      <c r="F591" s="266"/>
      <c r="G591" s="266" t="s">
        <v>9338</v>
      </c>
      <c r="H591" s="51">
        <v>43921</v>
      </c>
      <c r="I591" s="266">
        <v>20200331</v>
      </c>
      <c r="J591" s="266" t="s">
        <v>3697</v>
      </c>
      <c r="K591" s="266" t="s">
        <v>4048</v>
      </c>
      <c r="L591" s="266" t="s">
        <v>9339</v>
      </c>
      <c r="M591" s="266" t="s">
        <v>3700</v>
      </c>
      <c r="N591" s="266" t="s">
        <v>3104</v>
      </c>
      <c r="O591" s="266" t="s">
        <v>3701</v>
      </c>
      <c r="P591" s="266" t="s">
        <v>76</v>
      </c>
      <c r="Q591" s="266" t="s">
        <v>138</v>
      </c>
      <c r="R591" s="266" t="s">
        <v>6499</v>
      </c>
      <c r="S591" s="266">
        <v>50</v>
      </c>
      <c r="T591" s="266" t="s">
        <v>3720</v>
      </c>
      <c r="U591" s="266" t="s">
        <v>4607</v>
      </c>
      <c r="V591" s="266" t="s">
        <v>4558</v>
      </c>
      <c r="W591" s="35" t="s">
        <v>2128</v>
      </c>
      <c r="X591" s="264" t="s">
        <v>9340</v>
      </c>
      <c r="Y591" s="264"/>
      <c r="Z591" s="264" t="s">
        <v>4041</v>
      </c>
      <c r="AA591" s="264" t="s">
        <v>9341</v>
      </c>
      <c r="AB591" s="264" t="s">
        <v>9342</v>
      </c>
      <c r="AC591" s="264"/>
      <c r="AD591" s="264"/>
      <c r="AE591" s="264"/>
      <c r="AG591" s="266" t="s">
        <v>3727</v>
      </c>
      <c r="AH591" s="35" t="s">
        <v>2128</v>
      </c>
      <c r="AP591" t="s">
        <v>169</v>
      </c>
      <c r="BF591" t="s">
        <v>152</v>
      </c>
      <c r="BM591" s="85" t="s">
        <v>159</v>
      </c>
    </row>
    <row r="592" spans="2:66" ht="15" hidden="1" customHeight="1" x14ac:dyDescent="0.25">
      <c r="B592" s="266" t="s">
        <v>9343</v>
      </c>
      <c r="C592" s="174">
        <v>43941</v>
      </c>
      <c r="D592" s="266" t="s">
        <v>9344</v>
      </c>
      <c r="E592" s="266" t="s">
        <v>9345</v>
      </c>
      <c r="F592" s="266"/>
      <c r="G592" s="266" t="s">
        <v>9346</v>
      </c>
      <c r="H592" s="51">
        <v>43921</v>
      </c>
      <c r="I592" s="266">
        <v>20200331</v>
      </c>
      <c r="J592" s="266" t="s">
        <v>3697</v>
      </c>
      <c r="K592" s="266" t="s">
        <v>4048</v>
      </c>
      <c r="L592" s="266" t="s">
        <v>9347</v>
      </c>
      <c r="M592" s="266" t="s">
        <v>3700</v>
      </c>
      <c r="N592" s="266" t="s">
        <v>3104</v>
      </c>
      <c r="O592" s="266" t="s">
        <v>76</v>
      </c>
      <c r="P592" s="266" t="s">
        <v>76</v>
      </c>
      <c r="Q592" s="266" t="s">
        <v>138</v>
      </c>
      <c r="R592" s="266" t="s">
        <v>5929</v>
      </c>
      <c r="S592" s="266">
        <v>4000</v>
      </c>
      <c r="T592" s="266" t="s">
        <v>3704</v>
      </c>
      <c r="U592" s="266"/>
      <c r="V592" s="266"/>
      <c r="W592" s="35" t="s">
        <v>84</v>
      </c>
      <c r="X592" s="264" t="s">
        <v>9348</v>
      </c>
      <c r="Y592" s="264"/>
      <c r="Z592" s="264" t="s">
        <v>4268</v>
      </c>
      <c r="AA592" s="264" t="s">
        <v>9349</v>
      </c>
      <c r="AB592" s="264" t="s">
        <v>9350</v>
      </c>
      <c r="AC592" s="264"/>
      <c r="AD592" s="264"/>
      <c r="AE592" s="264"/>
      <c r="AG592" s="266" t="s">
        <v>3712</v>
      </c>
      <c r="AH592" s="35" t="s">
        <v>84</v>
      </c>
      <c r="AS592" t="s">
        <v>167</v>
      </c>
      <c r="BM592" s="85" t="s">
        <v>159</v>
      </c>
      <c r="BN592" t="s">
        <v>3896</v>
      </c>
    </row>
    <row r="593" spans="2:66" ht="15" hidden="1" customHeight="1" x14ac:dyDescent="0.25">
      <c r="B593" s="266" t="s">
        <v>9351</v>
      </c>
      <c r="C593" s="174">
        <v>43941</v>
      </c>
      <c r="D593" s="266" t="s">
        <v>9352</v>
      </c>
      <c r="E593" s="266" t="s">
        <v>9353</v>
      </c>
      <c r="F593" s="266" t="s">
        <v>9354</v>
      </c>
      <c r="G593" s="266" t="s">
        <v>9355</v>
      </c>
      <c r="H593" s="51">
        <v>43921</v>
      </c>
      <c r="I593" s="266">
        <v>20200331</v>
      </c>
      <c r="J593" s="266" t="s">
        <v>3697</v>
      </c>
      <c r="K593" s="266" t="s">
        <v>4048</v>
      </c>
      <c r="L593" s="266" t="s">
        <v>9356</v>
      </c>
      <c r="M593" s="266" t="s">
        <v>3700</v>
      </c>
      <c r="N593" s="266" t="s">
        <v>3104</v>
      </c>
      <c r="O593" s="266" t="s">
        <v>3701</v>
      </c>
      <c r="P593" s="266" t="s">
        <v>76</v>
      </c>
      <c r="Q593" s="266" t="s">
        <v>138</v>
      </c>
      <c r="R593" s="266" t="s">
        <v>4463</v>
      </c>
      <c r="S593" s="266">
        <v>24</v>
      </c>
      <c r="T593" s="266" t="s">
        <v>3720</v>
      </c>
      <c r="U593" s="266" t="s">
        <v>4265</v>
      </c>
      <c r="V593" s="266" t="s">
        <v>4464</v>
      </c>
      <c r="W593" s="35" t="s">
        <v>72</v>
      </c>
      <c r="X593" s="264" t="s">
        <v>9357</v>
      </c>
      <c r="Y593" s="264"/>
      <c r="Z593" s="264" t="s">
        <v>9358</v>
      </c>
      <c r="AA593" s="264" t="s">
        <v>9359</v>
      </c>
      <c r="AB593" s="264" t="s">
        <v>9360</v>
      </c>
      <c r="AC593" s="264"/>
      <c r="AD593" s="264"/>
      <c r="AE593" s="264"/>
      <c r="AG593" s="266" t="s">
        <v>3727</v>
      </c>
      <c r="AH593" s="35" t="s">
        <v>72</v>
      </c>
      <c r="AS593" t="s">
        <v>167</v>
      </c>
      <c r="BB593" t="s">
        <v>149</v>
      </c>
      <c r="BM593" s="85" t="s">
        <v>159</v>
      </c>
    </row>
    <row r="594" spans="2:66" ht="15" hidden="1" customHeight="1" x14ac:dyDescent="0.25">
      <c r="B594" s="266" t="s">
        <v>9361</v>
      </c>
      <c r="C594" s="174">
        <v>43941</v>
      </c>
      <c r="D594" s="266" t="s">
        <v>9362</v>
      </c>
      <c r="E594" s="266" t="s">
        <v>9362</v>
      </c>
      <c r="F594" s="266"/>
      <c r="G594" s="266" t="s">
        <v>8522</v>
      </c>
      <c r="H594" s="51">
        <v>43921</v>
      </c>
      <c r="I594" s="266">
        <v>20200331</v>
      </c>
      <c r="J594" s="266" t="s">
        <v>3697</v>
      </c>
      <c r="K594" s="266" t="s">
        <v>4048</v>
      </c>
      <c r="L594" s="266" t="s">
        <v>9363</v>
      </c>
      <c r="M594" s="266" t="s">
        <v>3700</v>
      </c>
      <c r="N594" s="266" t="s">
        <v>3104</v>
      </c>
      <c r="O594" s="266" t="s">
        <v>3701</v>
      </c>
      <c r="P594" s="266" t="s">
        <v>76</v>
      </c>
      <c r="Q594" s="266" t="s">
        <v>138</v>
      </c>
      <c r="R594" s="266" t="s">
        <v>4071</v>
      </c>
      <c r="S594" s="266">
        <v>160</v>
      </c>
      <c r="T594" s="266" t="s">
        <v>3720</v>
      </c>
      <c r="U594" s="266" t="s">
        <v>4265</v>
      </c>
      <c r="V594" s="266" t="s">
        <v>4464</v>
      </c>
      <c r="W594" s="35" t="s">
        <v>2128</v>
      </c>
      <c r="X594" s="264" t="s">
        <v>9364</v>
      </c>
      <c r="Y594" s="264"/>
      <c r="Z594" s="264" t="s">
        <v>6156</v>
      </c>
      <c r="AA594" s="264" t="s">
        <v>9365</v>
      </c>
      <c r="AB594" s="264" t="s">
        <v>9366</v>
      </c>
      <c r="AC594" s="264"/>
      <c r="AD594" s="264"/>
      <c r="AE594" s="264"/>
      <c r="AG594" s="266" t="s">
        <v>3727</v>
      </c>
      <c r="AH594" s="35" t="s">
        <v>2128</v>
      </c>
      <c r="AP594" t="s">
        <v>169</v>
      </c>
      <c r="AT594" t="s">
        <v>141</v>
      </c>
      <c r="AY594" t="s">
        <v>146</v>
      </c>
      <c r="BC594" t="s">
        <v>146</v>
      </c>
      <c r="BM594" s="85" t="s">
        <v>159</v>
      </c>
    </row>
    <row r="595" spans="2:66" ht="15" hidden="1" customHeight="1" x14ac:dyDescent="0.25">
      <c r="B595" s="266" t="s">
        <v>9367</v>
      </c>
      <c r="C595" s="174">
        <v>43941</v>
      </c>
      <c r="D595" s="266" t="s">
        <v>9368</v>
      </c>
      <c r="E595" s="266" t="s">
        <v>9369</v>
      </c>
      <c r="F595" s="266" t="s">
        <v>9370</v>
      </c>
      <c r="G595" s="266" t="s">
        <v>6152</v>
      </c>
      <c r="H595" s="51">
        <v>43921</v>
      </c>
      <c r="I595" s="266">
        <v>20200331</v>
      </c>
      <c r="J595" s="266" t="s">
        <v>3697</v>
      </c>
      <c r="K595" s="266" t="s">
        <v>4048</v>
      </c>
      <c r="L595" s="266" t="s">
        <v>9371</v>
      </c>
      <c r="M595" s="266" t="s">
        <v>4103</v>
      </c>
      <c r="N595" s="266" t="s">
        <v>3104</v>
      </c>
      <c r="O595" s="266" t="s">
        <v>3701</v>
      </c>
      <c r="P595" s="266" t="s">
        <v>76</v>
      </c>
      <c r="Q595" s="266" t="s">
        <v>138</v>
      </c>
      <c r="R595" s="266" t="s">
        <v>5929</v>
      </c>
      <c r="S595" s="266">
        <v>300</v>
      </c>
      <c r="T595" s="266" t="s">
        <v>3704</v>
      </c>
      <c r="U595" s="266"/>
      <c r="V595" s="266"/>
      <c r="X595" s="264" t="s">
        <v>9372</v>
      </c>
      <c r="Y595" s="264"/>
      <c r="Z595" s="264" t="s">
        <v>9373</v>
      </c>
      <c r="AA595" s="264" t="s">
        <v>9374</v>
      </c>
      <c r="AB595" s="264" t="s">
        <v>9375</v>
      </c>
      <c r="AC595" s="264"/>
      <c r="AD595" s="264"/>
      <c r="AE595" s="264"/>
      <c r="AG595" s="266" t="s">
        <v>3712</v>
      </c>
      <c r="BM595" s="85" t="s">
        <v>159</v>
      </c>
    </row>
    <row r="596" spans="2:66" ht="15" hidden="1" customHeight="1" x14ac:dyDescent="0.25">
      <c r="B596" s="266" t="s">
        <v>9376</v>
      </c>
      <c r="C596" s="174">
        <v>43941</v>
      </c>
      <c r="D596" s="266" t="s">
        <v>9377</v>
      </c>
      <c r="E596" s="266" t="s">
        <v>9378</v>
      </c>
      <c r="F596" s="266"/>
      <c r="G596" s="266" t="s">
        <v>9379</v>
      </c>
      <c r="H596" s="51">
        <v>43921</v>
      </c>
      <c r="I596" s="266">
        <v>20200331</v>
      </c>
      <c r="J596" s="266" t="s">
        <v>3697</v>
      </c>
      <c r="K596" s="266" t="s">
        <v>4048</v>
      </c>
      <c r="L596" s="266" t="s">
        <v>9380</v>
      </c>
      <c r="M596" s="266" t="s">
        <v>4103</v>
      </c>
      <c r="N596" s="266" t="s">
        <v>3104</v>
      </c>
      <c r="O596" s="266" t="s">
        <v>3701</v>
      </c>
      <c r="P596" s="266" t="s">
        <v>76</v>
      </c>
      <c r="Q596" s="266" t="s">
        <v>138</v>
      </c>
      <c r="R596" s="266" t="s">
        <v>8096</v>
      </c>
      <c r="S596" s="266"/>
      <c r="T596" s="266" t="s">
        <v>4900</v>
      </c>
      <c r="U596" s="266"/>
      <c r="V596" s="266" t="s">
        <v>76</v>
      </c>
      <c r="W596" s="35" t="s">
        <v>2128</v>
      </c>
      <c r="X596" s="264" t="s">
        <v>9381</v>
      </c>
      <c r="Y596" s="264"/>
      <c r="Z596" s="264" t="s">
        <v>4041</v>
      </c>
      <c r="AA596" s="264" t="s">
        <v>9382</v>
      </c>
      <c r="AB596" s="264"/>
      <c r="AC596" s="264"/>
      <c r="AD596" s="264"/>
      <c r="AE596" s="264"/>
      <c r="AG596" s="266" t="s">
        <v>3727</v>
      </c>
      <c r="AH596" s="35" t="s">
        <v>2128</v>
      </c>
      <c r="AP596" t="s">
        <v>169</v>
      </c>
      <c r="BM596" s="85" t="s">
        <v>159</v>
      </c>
    </row>
    <row r="597" spans="2:66" ht="15" hidden="1" customHeight="1" x14ac:dyDescent="0.25">
      <c r="B597" s="266" t="s">
        <v>9383</v>
      </c>
      <c r="C597" s="174">
        <v>43941</v>
      </c>
      <c r="D597" s="266" t="s">
        <v>9384</v>
      </c>
      <c r="E597" s="266" t="s">
        <v>9385</v>
      </c>
      <c r="F597" s="266" t="s">
        <v>6488</v>
      </c>
      <c r="G597" s="266" t="s">
        <v>9257</v>
      </c>
      <c r="H597" s="51">
        <v>43921</v>
      </c>
      <c r="I597" s="266">
        <v>20200331</v>
      </c>
      <c r="J597" s="266" t="s">
        <v>3697</v>
      </c>
      <c r="K597" s="266" t="s">
        <v>4048</v>
      </c>
      <c r="L597" s="266" t="s">
        <v>9386</v>
      </c>
      <c r="M597" s="266" t="s">
        <v>3700</v>
      </c>
      <c r="N597" s="266" t="s">
        <v>3104</v>
      </c>
      <c r="O597" s="266" t="s">
        <v>3701</v>
      </c>
      <c r="P597" s="266" t="s">
        <v>76</v>
      </c>
      <c r="Q597" s="266" t="s">
        <v>138</v>
      </c>
      <c r="R597" s="266" t="s">
        <v>5747</v>
      </c>
      <c r="S597" s="266">
        <v>180</v>
      </c>
      <c r="T597" s="266" t="s">
        <v>3704</v>
      </c>
      <c r="U597" s="266"/>
      <c r="V597" s="266" t="s">
        <v>76</v>
      </c>
      <c r="W597" s="35" t="s">
        <v>506</v>
      </c>
      <c r="X597" s="264" t="s">
        <v>9387</v>
      </c>
      <c r="Y597" s="264"/>
      <c r="Z597" s="264" t="s">
        <v>9388</v>
      </c>
      <c r="AA597" s="264" t="s">
        <v>9389</v>
      </c>
      <c r="AB597" s="264" t="s">
        <v>9390</v>
      </c>
      <c r="AC597" s="264"/>
      <c r="AD597" s="264"/>
      <c r="AE597" s="264"/>
      <c r="AG597" s="266" t="s">
        <v>3712</v>
      </c>
      <c r="AH597" s="35" t="s">
        <v>506</v>
      </c>
      <c r="AS597" t="s">
        <v>167</v>
      </c>
      <c r="BM597" s="85" t="s">
        <v>159</v>
      </c>
    </row>
    <row r="598" spans="2:66" ht="15" hidden="1" customHeight="1" x14ac:dyDescent="0.25">
      <c r="B598" s="266" t="s">
        <v>9391</v>
      </c>
      <c r="C598" s="174">
        <v>43941</v>
      </c>
      <c r="D598" s="266" t="s">
        <v>9392</v>
      </c>
      <c r="E598" s="266" t="s">
        <v>9393</v>
      </c>
      <c r="F598" s="266"/>
      <c r="G598" s="266" t="s">
        <v>4970</v>
      </c>
      <c r="H598" s="51">
        <v>43921</v>
      </c>
      <c r="I598" s="266">
        <v>20200331</v>
      </c>
      <c r="J598" s="266" t="s">
        <v>3697</v>
      </c>
      <c r="K598" s="266" t="s">
        <v>4048</v>
      </c>
      <c r="L598" s="266" t="s">
        <v>9394</v>
      </c>
      <c r="M598" s="266" t="s">
        <v>3700</v>
      </c>
      <c r="N598" s="266" t="s">
        <v>3104</v>
      </c>
      <c r="O598" s="266" t="s">
        <v>3701</v>
      </c>
      <c r="P598" s="266" t="s">
        <v>4568</v>
      </c>
      <c r="Q598" s="266" t="s">
        <v>138</v>
      </c>
      <c r="R598" s="266" t="s">
        <v>4071</v>
      </c>
      <c r="S598" s="266">
        <v>75</v>
      </c>
      <c r="T598" s="266" t="s">
        <v>3720</v>
      </c>
      <c r="U598" s="266" t="s">
        <v>4485</v>
      </c>
      <c r="V598" s="266" t="s">
        <v>4464</v>
      </c>
      <c r="W598" s="35" t="s">
        <v>2128</v>
      </c>
      <c r="X598" s="264" t="s">
        <v>9395</v>
      </c>
      <c r="Y598" s="264"/>
      <c r="Z598" s="264" t="s">
        <v>4973</v>
      </c>
      <c r="AA598" s="264" t="s">
        <v>4974</v>
      </c>
      <c r="AB598" s="264" t="s">
        <v>9396</v>
      </c>
      <c r="AC598" s="264"/>
      <c r="AD598" s="264"/>
      <c r="AE598" s="264"/>
      <c r="AG598" s="266" t="s">
        <v>3727</v>
      </c>
      <c r="AH598" s="35" t="s">
        <v>2128</v>
      </c>
      <c r="AP598" t="s">
        <v>169</v>
      </c>
      <c r="BM598" s="85" t="s">
        <v>159</v>
      </c>
    </row>
    <row r="599" spans="2:66" ht="15" hidden="1" customHeight="1" x14ac:dyDescent="0.25">
      <c r="B599" s="266" t="s">
        <v>9397</v>
      </c>
      <c r="C599" s="174">
        <v>43941</v>
      </c>
      <c r="D599" s="266" t="s">
        <v>9398</v>
      </c>
      <c r="E599" s="266" t="s">
        <v>9399</v>
      </c>
      <c r="F599" s="266" t="s">
        <v>9400</v>
      </c>
      <c r="G599" s="266" t="s">
        <v>9401</v>
      </c>
      <c r="H599" s="51">
        <v>43921</v>
      </c>
      <c r="I599" s="266">
        <v>20200331</v>
      </c>
      <c r="J599" s="266" t="s">
        <v>3697</v>
      </c>
      <c r="K599" s="266" t="s">
        <v>4048</v>
      </c>
      <c r="L599" s="266" t="s">
        <v>9402</v>
      </c>
      <c r="M599" s="266" t="s">
        <v>3700</v>
      </c>
      <c r="N599" s="266" t="s">
        <v>3104</v>
      </c>
      <c r="O599" s="266" t="s">
        <v>3701</v>
      </c>
      <c r="P599" s="266" t="s">
        <v>76</v>
      </c>
      <c r="Q599" s="266" t="s">
        <v>138</v>
      </c>
      <c r="R599" s="266" t="s">
        <v>5784</v>
      </c>
      <c r="S599" s="266">
        <v>426</v>
      </c>
      <c r="T599" s="266" t="s">
        <v>3720</v>
      </c>
      <c r="U599" s="266" t="s">
        <v>4528</v>
      </c>
      <c r="V599" s="266" t="s">
        <v>4266</v>
      </c>
      <c r="W599" s="35" t="s">
        <v>2262</v>
      </c>
      <c r="X599" s="264" t="s">
        <v>9403</v>
      </c>
      <c r="Y599" s="264"/>
      <c r="Z599" s="264" t="s">
        <v>4041</v>
      </c>
      <c r="AA599" s="264" t="s">
        <v>9404</v>
      </c>
      <c r="AB599" s="264" t="s">
        <v>9405</v>
      </c>
      <c r="AC599" s="264"/>
      <c r="AD599" s="264"/>
      <c r="AE599" s="264"/>
      <c r="AG599" s="266" t="s">
        <v>3727</v>
      </c>
      <c r="AH599" s="35" t="s">
        <v>2262</v>
      </c>
      <c r="AS599" t="s">
        <v>167</v>
      </c>
      <c r="AV599" t="s">
        <v>4018</v>
      </c>
      <c r="BM599" s="85" t="s">
        <v>159</v>
      </c>
    </row>
    <row r="600" spans="2:66" ht="15" customHeight="1" x14ac:dyDescent="0.25">
      <c r="B600" s="266" t="s">
        <v>9406</v>
      </c>
      <c r="C600" s="174">
        <v>43941</v>
      </c>
      <c r="D600" s="266" t="s">
        <v>9407</v>
      </c>
      <c r="E600" s="266" t="s">
        <v>9408</v>
      </c>
      <c r="F600" s="266"/>
      <c r="G600" s="266" t="s">
        <v>9409</v>
      </c>
      <c r="H600" s="51">
        <v>43921</v>
      </c>
      <c r="I600" s="266">
        <v>20200331</v>
      </c>
      <c r="J600" s="266" t="s">
        <v>3697</v>
      </c>
      <c r="K600" s="266" t="s">
        <v>4048</v>
      </c>
      <c r="L600" s="266" t="s">
        <v>9410</v>
      </c>
      <c r="M600" s="266" t="s">
        <v>4103</v>
      </c>
      <c r="N600" s="266" t="s">
        <v>3104</v>
      </c>
      <c r="O600" s="266" t="s">
        <v>3701</v>
      </c>
      <c r="P600" s="266" t="s">
        <v>76</v>
      </c>
      <c r="Q600" s="266" t="s">
        <v>138</v>
      </c>
      <c r="R600" s="266" t="s">
        <v>4104</v>
      </c>
      <c r="S600" s="266">
        <v>40</v>
      </c>
      <c r="T600" s="266" t="s">
        <v>3720</v>
      </c>
      <c r="U600" s="266" t="s">
        <v>4485</v>
      </c>
      <c r="V600" s="266" t="s">
        <v>76</v>
      </c>
      <c r="W600" s="35" t="s">
        <v>531</v>
      </c>
      <c r="X600" s="264" t="s">
        <v>9411</v>
      </c>
      <c r="Y600" s="264"/>
      <c r="Z600" s="264" t="s">
        <v>4041</v>
      </c>
      <c r="AA600" s="264" t="s">
        <v>9412</v>
      </c>
      <c r="AB600" s="264" t="s">
        <v>9413</v>
      </c>
      <c r="AC600" s="264"/>
      <c r="AD600" s="264"/>
      <c r="AE600" s="264"/>
      <c r="AG600" s="266" t="s">
        <v>3727</v>
      </c>
      <c r="AH600" s="35" t="s">
        <v>531</v>
      </c>
      <c r="AJ600" t="s">
        <v>173</v>
      </c>
      <c r="AL600" t="s">
        <v>3982</v>
      </c>
      <c r="AM600" t="s">
        <v>3755</v>
      </c>
      <c r="AN600" t="s">
        <v>166</v>
      </c>
      <c r="BD600" t="s">
        <v>9414</v>
      </c>
      <c r="BM600" s="85" t="s">
        <v>159</v>
      </c>
    </row>
    <row r="601" spans="2:66" ht="15" hidden="1" customHeight="1" x14ac:dyDescent="0.25">
      <c r="B601" s="266" t="s">
        <v>9415</v>
      </c>
      <c r="C601" s="174">
        <v>43941</v>
      </c>
      <c r="D601" s="266" t="s">
        <v>9416</v>
      </c>
      <c r="E601" s="266" t="s">
        <v>9417</v>
      </c>
      <c r="F601" s="266"/>
      <c r="G601" s="266" t="s">
        <v>9418</v>
      </c>
      <c r="H601" s="51">
        <v>43921</v>
      </c>
      <c r="I601" s="266">
        <v>20200331</v>
      </c>
      <c r="J601" s="266" t="s">
        <v>3697</v>
      </c>
      <c r="K601" s="266" t="s">
        <v>5127</v>
      </c>
      <c r="L601" s="266" t="s">
        <v>9419</v>
      </c>
      <c r="M601" s="266" t="s">
        <v>3700</v>
      </c>
      <c r="N601" s="266" t="s">
        <v>3104</v>
      </c>
      <c r="O601" s="266"/>
      <c r="P601" s="266"/>
      <c r="Q601" s="266"/>
      <c r="R601" s="51">
        <v>43905</v>
      </c>
      <c r="S601" s="266">
        <v>20</v>
      </c>
      <c r="T601" s="266" t="s">
        <v>3704</v>
      </c>
      <c r="U601" s="264" t="s">
        <v>7278</v>
      </c>
      <c r="V601" s="266"/>
      <c r="W601" s="35" t="s">
        <v>523</v>
      </c>
      <c r="X601" s="264" t="s">
        <v>9420</v>
      </c>
      <c r="Y601" s="264" t="s">
        <v>9421</v>
      </c>
      <c r="Z601" s="264" t="s">
        <v>9422</v>
      </c>
      <c r="AA601" s="264" t="s">
        <v>9423</v>
      </c>
      <c r="AB601" s="264" t="s">
        <v>9424</v>
      </c>
      <c r="AC601" s="264"/>
      <c r="AD601" s="264"/>
      <c r="AE601" s="264"/>
      <c r="AG601" s="266" t="s">
        <v>3712</v>
      </c>
      <c r="AH601" s="35" t="s">
        <v>523</v>
      </c>
      <c r="AS601" t="s">
        <v>167</v>
      </c>
      <c r="BM601" s="85" t="s">
        <v>159</v>
      </c>
    </row>
    <row r="602" spans="2:66" ht="15" hidden="1" customHeight="1" x14ac:dyDescent="0.25">
      <c r="B602" s="266" t="s">
        <v>9425</v>
      </c>
      <c r="C602" s="174">
        <v>43941</v>
      </c>
      <c r="D602" s="264" t="s">
        <v>9426</v>
      </c>
      <c r="E602" s="264" t="s">
        <v>9427</v>
      </c>
      <c r="F602" s="266"/>
      <c r="G602" s="266" t="s">
        <v>9428</v>
      </c>
      <c r="H602" s="51">
        <v>43921</v>
      </c>
      <c r="I602" s="266">
        <v>20200331</v>
      </c>
      <c r="J602" s="266" t="s">
        <v>3697</v>
      </c>
      <c r="K602" s="266" t="s">
        <v>5127</v>
      </c>
      <c r="L602" s="266" t="s">
        <v>9429</v>
      </c>
      <c r="M602" s="266" t="s">
        <v>3718</v>
      </c>
      <c r="N602" s="266" t="s">
        <v>3104</v>
      </c>
      <c r="O602" s="266"/>
      <c r="P602" s="266"/>
      <c r="Q602" s="266"/>
      <c r="R602" s="51">
        <v>43933</v>
      </c>
      <c r="S602" s="266">
        <v>950</v>
      </c>
      <c r="T602" s="266" t="s">
        <v>3720</v>
      </c>
      <c r="U602" s="264" t="s">
        <v>9430</v>
      </c>
      <c r="V602" s="266"/>
      <c r="W602" s="35" t="s">
        <v>523</v>
      </c>
      <c r="X602" s="264" t="s">
        <v>9431</v>
      </c>
      <c r="Y602" s="264" t="s">
        <v>9432</v>
      </c>
      <c r="Z602" s="264" t="s">
        <v>4041</v>
      </c>
      <c r="AA602" s="264" t="s">
        <v>9433</v>
      </c>
      <c r="AB602" s="264" t="s">
        <v>9434</v>
      </c>
      <c r="AC602" s="264"/>
      <c r="AD602" s="264"/>
      <c r="AE602" s="264"/>
      <c r="AG602" s="266" t="s">
        <v>3727</v>
      </c>
      <c r="AH602" s="35" t="s">
        <v>523</v>
      </c>
      <c r="AS602" t="s">
        <v>167</v>
      </c>
      <c r="AT602" t="s">
        <v>141</v>
      </c>
      <c r="BM602" s="85" t="s">
        <v>159</v>
      </c>
    </row>
    <row r="603" spans="2:66" ht="15" hidden="1" customHeight="1" x14ac:dyDescent="0.25">
      <c r="B603" s="266" t="s">
        <v>9435</v>
      </c>
      <c r="C603" s="174">
        <v>43941</v>
      </c>
      <c r="D603" s="266" t="s">
        <v>9436</v>
      </c>
      <c r="E603" s="266" t="s">
        <v>9437</v>
      </c>
      <c r="F603" s="266"/>
      <c r="G603" s="266" t="s">
        <v>9418</v>
      </c>
      <c r="H603" s="51">
        <v>43921</v>
      </c>
      <c r="I603" s="266">
        <v>20200331</v>
      </c>
      <c r="J603" s="266" t="s">
        <v>3697</v>
      </c>
      <c r="K603" s="266" t="s">
        <v>5127</v>
      </c>
      <c r="L603" s="266" t="s">
        <v>9438</v>
      </c>
      <c r="M603" s="266" t="s">
        <v>3700</v>
      </c>
      <c r="N603" s="266" t="s">
        <v>3104</v>
      </c>
      <c r="O603" s="266"/>
      <c r="P603" s="266"/>
      <c r="Q603" s="266"/>
      <c r="R603" s="51">
        <v>43905</v>
      </c>
      <c r="S603" s="266">
        <v>200</v>
      </c>
      <c r="T603" s="266" t="s">
        <v>3704</v>
      </c>
      <c r="U603" s="264" t="s">
        <v>7278</v>
      </c>
      <c r="V603" s="266"/>
      <c r="W603" s="35" t="s">
        <v>523</v>
      </c>
      <c r="X603" s="264" t="s">
        <v>9439</v>
      </c>
      <c r="Y603" s="264" t="s">
        <v>9440</v>
      </c>
      <c r="Z603" s="264" t="s">
        <v>9441</v>
      </c>
      <c r="AA603" s="264" t="s">
        <v>9442</v>
      </c>
      <c r="AB603" s="264" t="s">
        <v>9443</v>
      </c>
      <c r="AC603" s="264"/>
      <c r="AD603" s="264"/>
      <c r="AE603" s="264"/>
      <c r="AG603" s="266" t="s">
        <v>3712</v>
      </c>
      <c r="AH603" s="35" t="s">
        <v>523</v>
      </c>
      <c r="AS603" t="s">
        <v>167</v>
      </c>
      <c r="BM603" s="85" t="s">
        <v>159</v>
      </c>
    </row>
    <row r="604" spans="2:66" ht="15" hidden="1" customHeight="1" x14ac:dyDescent="0.25">
      <c r="B604" s="266" t="s">
        <v>9444</v>
      </c>
      <c r="C604" s="174">
        <v>43941</v>
      </c>
      <c r="D604" s="266" t="s">
        <v>9445</v>
      </c>
      <c r="E604" s="266" t="s">
        <v>9446</v>
      </c>
      <c r="F604" s="266"/>
      <c r="G604" s="266" t="s">
        <v>9157</v>
      </c>
      <c r="H604" s="51">
        <v>43921</v>
      </c>
      <c r="I604" s="266">
        <v>20200331</v>
      </c>
      <c r="J604" s="266" t="s">
        <v>3697</v>
      </c>
      <c r="K604" s="266" t="s">
        <v>5127</v>
      </c>
      <c r="L604" s="266" t="s">
        <v>9447</v>
      </c>
      <c r="M604" s="266" t="s">
        <v>3700</v>
      </c>
      <c r="N604" s="266" t="s">
        <v>3104</v>
      </c>
      <c r="O604" s="266"/>
      <c r="P604" s="266"/>
      <c r="Q604" s="266"/>
      <c r="R604" s="51">
        <v>43921</v>
      </c>
      <c r="S604" s="266">
        <v>386</v>
      </c>
      <c r="T604" s="266" t="s">
        <v>3720</v>
      </c>
      <c r="U604" s="264" t="s">
        <v>9448</v>
      </c>
      <c r="V604" s="266"/>
      <c r="W604" s="35" t="s">
        <v>523</v>
      </c>
      <c r="X604" s="264" t="s">
        <v>9449</v>
      </c>
      <c r="Y604" s="264" t="s">
        <v>9450</v>
      </c>
      <c r="Z604" s="264" t="s">
        <v>9451</v>
      </c>
      <c r="AA604" s="264" t="s">
        <v>9452</v>
      </c>
      <c r="AB604" s="264" t="s">
        <v>9453</v>
      </c>
      <c r="AC604" s="264"/>
      <c r="AD604" s="264"/>
      <c r="AE604" s="264"/>
      <c r="AG604" s="266" t="s">
        <v>3727</v>
      </c>
      <c r="AH604" s="35" t="s">
        <v>523</v>
      </c>
      <c r="AS604" t="s">
        <v>167</v>
      </c>
      <c r="BM604" s="85" t="s">
        <v>159</v>
      </c>
    </row>
    <row r="605" spans="2:66" ht="15" hidden="1" customHeight="1" x14ac:dyDescent="0.25">
      <c r="B605" s="266" t="s">
        <v>9454</v>
      </c>
      <c r="C605" s="174">
        <v>43941</v>
      </c>
      <c r="D605" s="266" t="s">
        <v>9455</v>
      </c>
      <c r="E605" s="266" t="s">
        <v>9456</v>
      </c>
      <c r="F605" s="266"/>
      <c r="G605" s="266" t="s">
        <v>9457</v>
      </c>
      <c r="H605" s="51">
        <v>43921</v>
      </c>
      <c r="I605" s="266">
        <v>20200331</v>
      </c>
      <c r="J605" s="266" t="s">
        <v>3697</v>
      </c>
      <c r="K605" s="266" t="s">
        <v>3987</v>
      </c>
      <c r="L605" s="266" t="s">
        <v>9458</v>
      </c>
      <c r="M605" s="266" t="s">
        <v>3718</v>
      </c>
      <c r="N605" s="266" t="s">
        <v>3104</v>
      </c>
      <c r="O605" s="266" t="s">
        <v>9459</v>
      </c>
      <c r="P605" s="266" t="s">
        <v>4184</v>
      </c>
      <c r="Q605" s="266" t="s">
        <v>3990</v>
      </c>
      <c r="R605" s="51">
        <v>43922</v>
      </c>
      <c r="S605" s="266">
        <v>100</v>
      </c>
      <c r="T605" s="266" t="s">
        <v>3991</v>
      </c>
      <c r="U605" s="266" t="s">
        <v>9460</v>
      </c>
      <c r="V605" s="266" t="s">
        <v>76</v>
      </c>
      <c r="W605" s="35" t="s">
        <v>84</v>
      </c>
      <c r="X605" s="264" t="s">
        <v>9461</v>
      </c>
      <c r="Y605" s="264" t="s">
        <v>9462</v>
      </c>
      <c r="Z605" s="264" t="s">
        <v>4381</v>
      </c>
      <c r="AA605" s="264" t="s">
        <v>9463</v>
      </c>
      <c r="AB605" s="264" t="s">
        <v>9464</v>
      </c>
      <c r="AC605" s="264"/>
      <c r="AD605" s="264"/>
      <c r="AE605" s="264"/>
      <c r="AG605" s="266" t="s">
        <v>3712</v>
      </c>
      <c r="AH605" s="35" t="s">
        <v>84</v>
      </c>
      <c r="AS605" t="s">
        <v>167</v>
      </c>
      <c r="BM605" s="85" t="s">
        <v>159</v>
      </c>
      <c r="BN605" t="s">
        <v>3896</v>
      </c>
    </row>
    <row r="606" spans="2:66" ht="15" customHeight="1" x14ac:dyDescent="0.25">
      <c r="B606" s="266" t="s">
        <v>9465</v>
      </c>
      <c r="C606" s="174">
        <v>43941</v>
      </c>
      <c r="D606" s="266" t="s">
        <v>9466</v>
      </c>
      <c r="E606" s="266" t="s">
        <v>9467</v>
      </c>
      <c r="F606" s="266"/>
      <c r="G606" s="266" t="s">
        <v>9468</v>
      </c>
      <c r="H606" s="51">
        <v>43921</v>
      </c>
      <c r="I606" s="266">
        <v>20200331</v>
      </c>
      <c r="J606" s="266" t="s">
        <v>3697</v>
      </c>
      <c r="K606" s="266" t="s">
        <v>4388</v>
      </c>
      <c r="L606" s="266" t="s">
        <v>9469</v>
      </c>
      <c r="M606" s="266" t="s">
        <v>3718</v>
      </c>
      <c r="N606" s="266" t="s">
        <v>3104</v>
      </c>
      <c r="O606" s="266"/>
      <c r="P606" s="266"/>
      <c r="Q606" s="266"/>
      <c r="R606" s="51">
        <v>43929</v>
      </c>
      <c r="S606" s="266">
        <v>500</v>
      </c>
      <c r="T606" s="266" t="s">
        <v>3720</v>
      </c>
      <c r="U606" s="264" t="s">
        <v>9470</v>
      </c>
      <c r="V606" s="266" t="s">
        <v>4277</v>
      </c>
      <c r="W606" s="35" t="s">
        <v>531</v>
      </c>
      <c r="X606" s="264" t="s">
        <v>9471</v>
      </c>
      <c r="Y606" s="264" t="s">
        <v>9472</v>
      </c>
      <c r="Z606" s="264" t="s">
        <v>9473</v>
      </c>
      <c r="AA606" s="264" t="s">
        <v>9474</v>
      </c>
      <c r="AB606" s="264" t="s">
        <v>9475</v>
      </c>
      <c r="AC606" s="264"/>
      <c r="AD606" s="264"/>
      <c r="AE606" s="264"/>
      <c r="AG606" s="266" t="s">
        <v>3727</v>
      </c>
      <c r="AH606" s="35" t="s">
        <v>531</v>
      </c>
      <c r="AJ606" t="s">
        <v>173</v>
      </c>
      <c r="AL606" t="s">
        <v>3982</v>
      </c>
      <c r="AM606" t="s">
        <v>3755</v>
      </c>
      <c r="AN606" t="s">
        <v>166</v>
      </c>
      <c r="AT606" t="s">
        <v>141</v>
      </c>
      <c r="BM606" s="85" t="s">
        <v>159</v>
      </c>
    </row>
    <row r="607" spans="2:66" ht="15" customHeight="1" x14ac:dyDescent="0.25">
      <c r="B607" s="266" t="s">
        <v>9476</v>
      </c>
      <c r="C607" s="174">
        <v>43942</v>
      </c>
      <c r="D607" s="266" t="s">
        <v>9477</v>
      </c>
      <c r="E607" s="266" t="s">
        <v>9478</v>
      </c>
      <c r="F607" s="266"/>
      <c r="G607" s="266" t="s">
        <v>4429</v>
      </c>
      <c r="H607" s="51">
        <v>43921</v>
      </c>
      <c r="I607" s="266">
        <v>20200331</v>
      </c>
      <c r="J607" s="266" t="s">
        <v>3697</v>
      </c>
      <c r="K607" s="266" t="s">
        <v>3741</v>
      </c>
      <c r="L607" s="266" t="s">
        <v>9479</v>
      </c>
      <c r="M607" s="266" t="s">
        <v>3718</v>
      </c>
      <c r="N607" s="266" t="s">
        <v>3104</v>
      </c>
      <c r="O607" s="266" t="s">
        <v>3744</v>
      </c>
      <c r="P607" s="266" t="s">
        <v>3744</v>
      </c>
      <c r="Q607" s="266" t="s">
        <v>3745</v>
      </c>
      <c r="R607" s="51">
        <v>43913</v>
      </c>
      <c r="S607" s="266">
        <v>374</v>
      </c>
      <c r="T607" s="266" t="s">
        <v>3746</v>
      </c>
      <c r="U607" s="266" t="s">
        <v>9480</v>
      </c>
      <c r="V607" s="266">
        <v>3</v>
      </c>
      <c r="W607" s="35" t="s">
        <v>4433</v>
      </c>
      <c r="X607" s="264" t="s">
        <v>9481</v>
      </c>
      <c r="Y607" s="264" t="s">
        <v>9482</v>
      </c>
      <c r="Z607" s="264" t="s">
        <v>9483</v>
      </c>
      <c r="AA607" s="264" t="s">
        <v>9484</v>
      </c>
      <c r="AB607" s="264" t="s">
        <v>9485</v>
      </c>
      <c r="AC607" s="264"/>
      <c r="AD607" s="264"/>
      <c r="AE607" s="264"/>
      <c r="AG607" s="266" t="s">
        <v>3727</v>
      </c>
      <c r="AH607" s="35" t="s">
        <v>3754</v>
      </c>
      <c r="AK607" t="s">
        <v>174</v>
      </c>
      <c r="AM607" t="s">
        <v>3755</v>
      </c>
      <c r="AN607" t="s">
        <v>166</v>
      </c>
      <c r="BM607" s="85" t="s">
        <v>159</v>
      </c>
      <c r="BN607" t="s">
        <v>3896</v>
      </c>
    </row>
    <row r="608" spans="2:66" ht="15" customHeight="1" x14ac:dyDescent="0.25">
      <c r="B608" s="266" t="s">
        <v>9486</v>
      </c>
      <c r="C608" s="174">
        <v>43942</v>
      </c>
      <c r="D608" s="266" t="s">
        <v>9487</v>
      </c>
      <c r="E608" s="266" t="s">
        <v>9488</v>
      </c>
      <c r="F608" s="266"/>
      <c r="G608" s="266" t="s">
        <v>3783</v>
      </c>
      <c r="H608" s="51">
        <v>43921</v>
      </c>
      <c r="I608" s="266">
        <v>20200331</v>
      </c>
      <c r="J608" s="266" t="s">
        <v>3697</v>
      </c>
      <c r="K608" s="266" t="s">
        <v>3741</v>
      </c>
      <c r="L608" s="266" t="s">
        <v>9489</v>
      </c>
      <c r="M608" s="266" t="s">
        <v>3700</v>
      </c>
      <c r="N608" s="266" t="s">
        <v>3104</v>
      </c>
      <c r="O608" s="266" t="s">
        <v>3743</v>
      </c>
      <c r="P608" s="266" t="s">
        <v>3761</v>
      </c>
      <c r="Q608" s="266" t="s">
        <v>3745</v>
      </c>
      <c r="R608" s="51">
        <v>43918</v>
      </c>
      <c r="S608" s="266">
        <v>30</v>
      </c>
      <c r="T608" s="266" t="s">
        <v>3746</v>
      </c>
      <c r="U608" s="266" t="s">
        <v>5394</v>
      </c>
      <c r="V608" s="266">
        <v>2</v>
      </c>
      <c r="W608" s="35" t="s">
        <v>3748</v>
      </c>
      <c r="X608" s="264" t="s">
        <v>9490</v>
      </c>
      <c r="Y608" s="264" t="s">
        <v>9491</v>
      </c>
      <c r="Z608" s="264" t="s">
        <v>9492</v>
      </c>
      <c r="AA608" s="264" t="s">
        <v>9493</v>
      </c>
      <c r="AB608" s="264" t="s">
        <v>9494</v>
      </c>
      <c r="AC608" s="264"/>
      <c r="AD608" s="264"/>
      <c r="AE608" s="264"/>
      <c r="AG608" s="266" t="s">
        <v>3727</v>
      </c>
      <c r="AH608" s="35" t="s">
        <v>3754</v>
      </c>
      <c r="AK608" t="s">
        <v>174</v>
      </c>
      <c r="AM608" t="s">
        <v>3755</v>
      </c>
      <c r="AN608" t="s">
        <v>166</v>
      </c>
      <c r="BM608" s="85" t="s">
        <v>159</v>
      </c>
    </row>
    <row r="609" spans="2:66" ht="15" customHeight="1" x14ac:dyDescent="0.25">
      <c r="B609" s="266" t="s">
        <v>9495</v>
      </c>
      <c r="C609" s="174">
        <v>43942</v>
      </c>
      <c r="D609" s="266" t="s">
        <v>9496</v>
      </c>
      <c r="E609" s="266" t="s">
        <v>9497</v>
      </c>
      <c r="F609" s="266"/>
      <c r="G609" s="266" t="s">
        <v>4194</v>
      </c>
      <c r="H609" s="51">
        <v>43921</v>
      </c>
      <c r="I609" s="266">
        <v>20200331</v>
      </c>
      <c r="J609" s="266" t="s">
        <v>3697</v>
      </c>
      <c r="K609" s="266" t="s">
        <v>3741</v>
      </c>
      <c r="L609" s="266" t="s">
        <v>9498</v>
      </c>
      <c r="M609" s="266" t="s">
        <v>3718</v>
      </c>
      <c r="N609" s="266" t="s">
        <v>3104</v>
      </c>
      <c r="O609" s="266" t="s">
        <v>3744</v>
      </c>
      <c r="P609" s="266" t="s">
        <v>3744</v>
      </c>
      <c r="Q609" s="266" t="s">
        <v>3745</v>
      </c>
      <c r="R609" s="51">
        <v>43920</v>
      </c>
      <c r="S609" s="266">
        <v>60</v>
      </c>
      <c r="T609" s="266" t="s">
        <v>3746</v>
      </c>
      <c r="U609" s="266" t="s">
        <v>9499</v>
      </c>
      <c r="V609" s="266" t="s">
        <v>76</v>
      </c>
      <c r="W609" s="35" t="s">
        <v>3748</v>
      </c>
      <c r="X609" s="264" t="s">
        <v>9500</v>
      </c>
      <c r="Y609" s="264" t="s">
        <v>4014</v>
      </c>
      <c r="Z609" s="264" t="s">
        <v>9501</v>
      </c>
      <c r="AA609" s="264" t="s">
        <v>9502</v>
      </c>
      <c r="AB609" s="264" t="s">
        <v>9503</v>
      </c>
      <c r="AC609" s="264"/>
      <c r="AD609" s="264"/>
      <c r="AE609" s="264"/>
      <c r="AG609" s="266" t="s">
        <v>3727</v>
      </c>
      <c r="AH609" s="35" t="s">
        <v>3754</v>
      </c>
      <c r="AK609" t="s">
        <v>174</v>
      </c>
      <c r="AM609" t="s">
        <v>3755</v>
      </c>
      <c r="AN609" t="s">
        <v>166</v>
      </c>
      <c r="BM609" s="85" t="s">
        <v>159</v>
      </c>
      <c r="BN609" t="s">
        <v>3896</v>
      </c>
    </row>
    <row r="610" spans="2:66" ht="15" customHeight="1" x14ac:dyDescent="0.25">
      <c r="B610" s="266" t="s">
        <v>9504</v>
      </c>
      <c r="C610" s="174">
        <v>43942</v>
      </c>
      <c r="D610" s="266" t="s">
        <v>9505</v>
      </c>
      <c r="E610" s="266" t="s">
        <v>9506</v>
      </c>
      <c r="F610" s="266"/>
      <c r="G610" s="266" t="s">
        <v>3783</v>
      </c>
      <c r="H610" s="51">
        <v>43921</v>
      </c>
      <c r="I610" s="266">
        <v>20200331</v>
      </c>
      <c r="J610" s="266" t="s">
        <v>3697</v>
      </c>
      <c r="K610" s="266" t="s">
        <v>3741</v>
      </c>
      <c r="L610" s="266" t="s">
        <v>9507</v>
      </c>
      <c r="M610" s="266" t="s">
        <v>3700</v>
      </c>
      <c r="N610" s="266" t="s">
        <v>3104</v>
      </c>
      <c r="O610" s="266" t="s">
        <v>3743</v>
      </c>
      <c r="P610" s="266" t="s">
        <v>3744</v>
      </c>
      <c r="Q610" s="266" t="s">
        <v>3745</v>
      </c>
      <c r="R610" s="51">
        <v>43924</v>
      </c>
      <c r="S610" s="266">
        <v>60</v>
      </c>
      <c r="T610" s="266" t="s">
        <v>3746</v>
      </c>
      <c r="U610" s="266" t="s">
        <v>9508</v>
      </c>
      <c r="V610" s="175">
        <v>43892</v>
      </c>
      <c r="W610" s="35" t="s">
        <v>3748</v>
      </c>
      <c r="X610" s="264" t="s">
        <v>9509</v>
      </c>
      <c r="Y610" s="264" t="s">
        <v>9510</v>
      </c>
      <c r="Z610" s="264" t="s">
        <v>9511</v>
      </c>
      <c r="AA610" s="264" t="s">
        <v>9512</v>
      </c>
      <c r="AB610" s="264" t="s">
        <v>9513</v>
      </c>
      <c r="AC610" s="264"/>
      <c r="AD610" s="264"/>
      <c r="AE610" s="264"/>
      <c r="AG610" s="266" t="s">
        <v>3727</v>
      </c>
      <c r="AH610" s="35" t="s">
        <v>3754</v>
      </c>
      <c r="AK610" t="s">
        <v>174</v>
      </c>
      <c r="AM610" t="s">
        <v>3755</v>
      </c>
      <c r="AN610" t="s">
        <v>166</v>
      </c>
      <c r="BM610" s="85" t="s">
        <v>159</v>
      </c>
    </row>
    <row r="611" spans="2:66" ht="15" hidden="1" customHeight="1" x14ac:dyDescent="0.25">
      <c r="B611" s="266" t="s">
        <v>9514</v>
      </c>
      <c r="C611" s="174">
        <v>43941</v>
      </c>
      <c r="D611" s="266" t="s">
        <v>9515</v>
      </c>
      <c r="E611" s="266" t="s">
        <v>9516</v>
      </c>
      <c r="F611" s="266"/>
      <c r="G611" s="266" t="s">
        <v>9517</v>
      </c>
      <c r="H611" s="51">
        <v>43921</v>
      </c>
      <c r="I611" s="266">
        <v>20200331</v>
      </c>
      <c r="J611" s="266" t="s">
        <v>3697</v>
      </c>
      <c r="K611" s="266" t="s">
        <v>4023</v>
      </c>
      <c r="L611" s="266" t="s">
        <v>9518</v>
      </c>
      <c r="M611" s="266" t="s">
        <v>3718</v>
      </c>
      <c r="N611" s="266" t="s">
        <v>3104</v>
      </c>
      <c r="O611" s="266" t="s">
        <v>4025</v>
      </c>
      <c r="P611" s="266" t="s">
        <v>4025</v>
      </c>
      <c r="Q611" s="266" t="s">
        <v>4026</v>
      </c>
      <c r="R611" s="51">
        <v>43918</v>
      </c>
      <c r="S611" s="266"/>
      <c r="T611" s="266" t="s">
        <v>4037</v>
      </c>
      <c r="U611" s="266" t="s">
        <v>4027</v>
      </c>
      <c r="V611" s="266" t="s">
        <v>4038</v>
      </c>
      <c r="W611" s="35" t="s">
        <v>45</v>
      </c>
      <c r="X611" s="264" t="s">
        <v>4028</v>
      </c>
      <c r="Y611" s="264" t="s">
        <v>9519</v>
      </c>
      <c r="Z611" s="264" t="s">
        <v>4041</v>
      </c>
      <c r="AA611" s="264"/>
      <c r="AB611" s="264" t="s">
        <v>9520</v>
      </c>
      <c r="AC611" s="264"/>
      <c r="AD611" s="177">
        <v>43918</v>
      </c>
      <c r="AE611" s="264"/>
      <c r="AG611" s="266" t="s">
        <v>3637</v>
      </c>
      <c r="AH611" s="35" t="s">
        <v>45</v>
      </c>
      <c r="AN611" t="s">
        <v>166</v>
      </c>
      <c r="BM611" s="85" t="s">
        <v>159</v>
      </c>
      <c r="BN611" t="s">
        <v>3896</v>
      </c>
    </row>
    <row r="612" spans="2:66" ht="15" customHeight="1" x14ac:dyDescent="0.25">
      <c r="B612" s="266" t="s">
        <v>9521</v>
      </c>
      <c r="C612" s="174">
        <v>43942</v>
      </c>
      <c r="D612" s="266" t="s">
        <v>9522</v>
      </c>
      <c r="E612" s="266" t="s">
        <v>9523</v>
      </c>
      <c r="F612" s="266"/>
      <c r="G612" s="266" t="s">
        <v>9524</v>
      </c>
      <c r="H612" s="51">
        <v>43921</v>
      </c>
      <c r="I612" s="266">
        <v>20200331</v>
      </c>
      <c r="J612" s="266" t="s">
        <v>3697</v>
      </c>
      <c r="K612" s="266" t="s">
        <v>7746</v>
      </c>
      <c r="L612" s="266" t="s">
        <v>9525</v>
      </c>
      <c r="M612" s="266" t="s">
        <v>3718</v>
      </c>
      <c r="N612" s="266" t="s">
        <v>3104</v>
      </c>
      <c r="O612" s="266" t="s">
        <v>3701</v>
      </c>
      <c r="P612" s="266" t="s">
        <v>5016</v>
      </c>
      <c r="Q612" s="266" t="s">
        <v>3745</v>
      </c>
      <c r="R612" s="51">
        <v>43948</v>
      </c>
      <c r="S612" s="266">
        <v>400</v>
      </c>
      <c r="T612" s="266" t="s">
        <v>3720</v>
      </c>
      <c r="U612" s="266" t="s">
        <v>8298</v>
      </c>
      <c r="V612" s="266" t="s">
        <v>4591</v>
      </c>
      <c r="W612" s="35" t="s">
        <v>546</v>
      </c>
      <c r="X612" s="264" t="s">
        <v>9526</v>
      </c>
      <c r="Y612" s="264" t="s">
        <v>9527</v>
      </c>
      <c r="Z612" s="264" t="s">
        <v>9528</v>
      </c>
      <c r="AA612" s="264" t="s">
        <v>9529</v>
      </c>
      <c r="AB612" s="264" t="s">
        <v>9530</v>
      </c>
      <c r="AC612" s="264"/>
      <c r="AD612" s="177">
        <v>44074</v>
      </c>
      <c r="AE612" s="264"/>
      <c r="AG612" s="266" t="s">
        <v>3727</v>
      </c>
      <c r="AH612" s="35" t="s">
        <v>546</v>
      </c>
      <c r="AK612" t="s">
        <v>174</v>
      </c>
      <c r="AM612" t="s">
        <v>3755</v>
      </c>
      <c r="AN612" t="s">
        <v>166</v>
      </c>
      <c r="AT612" t="s">
        <v>141</v>
      </c>
      <c r="BM612" s="85" t="s">
        <v>159</v>
      </c>
    </row>
    <row r="613" spans="2:66" ht="15" customHeight="1" x14ac:dyDescent="0.25">
      <c r="B613" s="266" t="s">
        <v>9531</v>
      </c>
      <c r="C613" s="174">
        <v>43942</v>
      </c>
      <c r="D613" s="266" t="s">
        <v>9532</v>
      </c>
      <c r="E613" s="266" t="s">
        <v>9533</v>
      </c>
      <c r="F613" s="266"/>
      <c r="G613" s="266" t="s">
        <v>9534</v>
      </c>
      <c r="H613" s="51">
        <v>43921</v>
      </c>
      <c r="I613" s="266">
        <v>20200331</v>
      </c>
      <c r="J613" s="266" t="s">
        <v>3697</v>
      </c>
      <c r="K613" s="266" t="s">
        <v>7746</v>
      </c>
      <c r="L613" s="266" t="s">
        <v>9535</v>
      </c>
      <c r="M613" s="266" t="s">
        <v>3718</v>
      </c>
      <c r="N613" s="266" t="s">
        <v>3104</v>
      </c>
      <c r="O613" s="266" t="s">
        <v>3701</v>
      </c>
      <c r="P613" s="266" t="s">
        <v>7748</v>
      </c>
      <c r="Q613" s="266" t="s">
        <v>3745</v>
      </c>
      <c r="R613" s="51">
        <v>43983</v>
      </c>
      <c r="S613" s="266">
        <v>2640</v>
      </c>
      <c r="T613" s="266" t="s">
        <v>3704</v>
      </c>
      <c r="U613" s="266" t="s">
        <v>76</v>
      </c>
      <c r="V613" s="266" t="s">
        <v>76</v>
      </c>
      <c r="W613" s="35" t="s">
        <v>9536</v>
      </c>
      <c r="X613" s="264" t="s">
        <v>9537</v>
      </c>
      <c r="Y613" s="264" t="s">
        <v>9538</v>
      </c>
      <c r="Z613" s="264" t="s">
        <v>9539</v>
      </c>
      <c r="AA613" s="264" t="s">
        <v>9540</v>
      </c>
      <c r="AB613" s="264" t="s">
        <v>9541</v>
      </c>
      <c r="AC613" s="264"/>
      <c r="AD613" s="177">
        <v>44347</v>
      </c>
      <c r="AE613" s="264"/>
      <c r="AG613" s="266" t="s">
        <v>3712</v>
      </c>
      <c r="AH613" s="35" t="s">
        <v>9536</v>
      </c>
      <c r="AK613" t="s">
        <v>174</v>
      </c>
      <c r="AM613" t="s">
        <v>3755</v>
      </c>
      <c r="AN613" t="s">
        <v>166</v>
      </c>
      <c r="AS613" t="s">
        <v>167</v>
      </c>
      <c r="BM613" s="85" t="s">
        <v>159</v>
      </c>
    </row>
    <row r="614" spans="2:66" ht="15" hidden="1" customHeight="1" x14ac:dyDescent="0.25">
      <c r="B614" s="266" t="s">
        <v>9542</v>
      </c>
      <c r="C614" s="174">
        <v>43927</v>
      </c>
      <c r="D614" s="266" t="s">
        <v>9543</v>
      </c>
      <c r="E614" s="266" t="s">
        <v>9543</v>
      </c>
      <c r="F614" s="266" t="s">
        <v>9544</v>
      </c>
      <c r="G614" s="266" t="s">
        <v>9545</v>
      </c>
      <c r="H614" s="51">
        <v>43920</v>
      </c>
      <c r="I614" s="266">
        <v>20200330</v>
      </c>
      <c r="J614" s="266" t="s">
        <v>3697</v>
      </c>
      <c r="K614" s="266" t="s">
        <v>4048</v>
      </c>
      <c r="L614" s="266" t="s">
        <v>9546</v>
      </c>
      <c r="M614" s="266" t="s">
        <v>3700</v>
      </c>
      <c r="N614" s="266" t="s">
        <v>3104</v>
      </c>
      <c r="O614" s="266" t="s">
        <v>3701</v>
      </c>
      <c r="P614" s="266" t="s">
        <v>5016</v>
      </c>
      <c r="Q614" s="266" t="s">
        <v>138</v>
      </c>
      <c r="R614" s="266" t="s">
        <v>5747</v>
      </c>
      <c r="S614" s="266">
        <v>500000</v>
      </c>
      <c r="T614" s="266" t="s">
        <v>4072</v>
      </c>
      <c r="U614" s="266"/>
      <c r="V614" s="266"/>
      <c r="W614" s="35" t="s">
        <v>2128</v>
      </c>
      <c r="X614" s="264" t="s">
        <v>9547</v>
      </c>
      <c r="Y614" s="264"/>
      <c r="Z614" s="264" t="s">
        <v>4041</v>
      </c>
      <c r="AA614" s="264" t="s">
        <v>6190</v>
      </c>
      <c r="AB614" s="264" t="s">
        <v>9548</v>
      </c>
      <c r="AC614" s="264"/>
      <c r="AD614" s="264"/>
      <c r="AE614" s="264"/>
      <c r="AG614" s="266" t="s">
        <v>3712</v>
      </c>
      <c r="AH614" s="35" t="s">
        <v>2128</v>
      </c>
      <c r="AP614" t="s">
        <v>169</v>
      </c>
      <c r="BM614" s="85" t="s">
        <v>159</v>
      </c>
    </row>
    <row r="615" spans="2:66" ht="15" hidden="1" customHeight="1" x14ac:dyDescent="0.25">
      <c r="B615" s="266" t="s">
        <v>9549</v>
      </c>
      <c r="C615" s="174">
        <v>43927</v>
      </c>
      <c r="D615" s="266" t="s">
        <v>9550</v>
      </c>
      <c r="E615" s="266" t="s">
        <v>9551</v>
      </c>
      <c r="F615" s="266"/>
      <c r="G615" s="266" t="s">
        <v>9552</v>
      </c>
      <c r="H615" s="51">
        <v>43920</v>
      </c>
      <c r="I615" s="266">
        <v>20200330</v>
      </c>
      <c r="J615" s="266" t="s">
        <v>3697</v>
      </c>
      <c r="K615" s="266" t="s">
        <v>3698</v>
      </c>
      <c r="L615" s="266" t="s">
        <v>9553</v>
      </c>
      <c r="M615" s="266" t="s">
        <v>3718</v>
      </c>
      <c r="N615" s="266" t="s">
        <v>3104</v>
      </c>
      <c r="O615" s="266" t="s">
        <v>3701</v>
      </c>
      <c r="P615" s="266" t="s">
        <v>9554</v>
      </c>
      <c r="Q615" s="266" t="s">
        <v>3703</v>
      </c>
      <c r="R615" s="51">
        <v>43920</v>
      </c>
      <c r="S615" s="266">
        <v>680</v>
      </c>
      <c r="T615" s="266" t="s">
        <v>3720</v>
      </c>
      <c r="U615" s="266" t="s">
        <v>4276</v>
      </c>
      <c r="V615" s="266" t="s">
        <v>4591</v>
      </c>
      <c r="W615" s="35" t="s">
        <v>49</v>
      </c>
      <c r="X615" s="264" t="s">
        <v>9555</v>
      </c>
      <c r="Y615" s="264" t="s">
        <v>9556</v>
      </c>
      <c r="Z615" s="264" t="s">
        <v>9557</v>
      </c>
      <c r="AA615" s="264" t="s">
        <v>9558</v>
      </c>
      <c r="AB615" s="264" t="s">
        <v>9559</v>
      </c>
      <c r="AC615" s="264"/>
      <c r="AD615" s="264"/>
      <c r="AE615" s="264"/>
      <c r="AG615" s="266" t="s">
        <v>3727</v>
      </c>
      <c r="AH615" s="35" t="s">
        <v>49</v>
      </c>
      <c r="AR615" t="s">
        <v>170</v>
      </c>
      <c r="AT615" t="s">
        <v>141</v>
      </c>
      <c r="BM615" s="85" t="s">
        <v>159</v>
      </c>
    </row>
    <row r="616" spans="2:66" ht="15" customHeight="1" x14ac:dyDescent="0.25">
      <c r="B616" s="266" t="s">
        <v>9560</v>
      </c>
      <c r="C616" s="174">
        <v>43927</v>
      </c>
      <c r="D616" s="266" t="s">
        <v>9561</v>
      </c>
      <c r="E616" s="266" t="s">
        <v>9562</v>
      </c>
      <c r="F616" s="266"/>
      <c r="G616" s="266" t="s">
        <v>9563</v>
      </c>
      <c r="H616" s="51">
        <v>43920</v>
      </c>
      <c r="I616" s="266">
        <v>20200330</v>
      </c>
      <c r="J616" s="266" t="s">
        <v>3697</v>
      </c>
      <c r="K616" s="266" t="s">
        <v>3698</v>
      </c>
      <c r="L616" s="266" t="s">
        <v>9564</v>
      </c>
      <c r="M616" s="266" t="s">
        <v>3700</v>
      </c>
      <c r="N616" s="266" t="s">
        <v>3104</v>
      </c>
      <c r="O616" s="266" t="s">
        <v>3702</v>
      </c>
      <c r="P616" s="266" t="s">
        <v>3702</v>
      </c>
      <c r="Q616" s="266" t="s">
        <v>3703</v>
      </c>
      <c r="R616" s="51">
        <v>43895</v>
      </c>
      <c r="S616" s="266">
        <v>400</v>
      </c>
      <c r="T616" s="266" t="s">
        <v>3704</v>
      </c>
      <c r="U616" s="266" t="s">
        <v>4288</v>
      </c>
      <c r="V616" s="266" t="s">
        <v>3706</v>
      </c>
      <c r="W616" s="35" t="s">
        <v>9565</v>
      </c>
      <c r="X616" s="264" t="s">
        <v>9566</v>
      </c>
      <c r="Y616" s="264" t="s">
        <v>9567</v>
      </c>
      <c r="Z616" s="264" t="s">
        <v>9568</v>
      </c>
      <c r="AA616" s="264" t="s">
        <v>9569</v>
      </c>
      <c r="AB616" s="264" t="s">
        <v>9570</v>
      </c>
      <c r="AC616" s="264"/>
      <c r="AD616" s="264"/>
      <c r="AE616" s="264"/>
      <c r="AG616" s="266" t="s">
        <v>3712</v>
      </c>
      <c r="AH616" s="35" t="s">
        <v>9571</v>
      </c>
      <c r="AJ616" t="s">
        <v>173</v>
      </c>
      <c r="AK616" t="s">
        <v>174</v>
      </c>
      <c r="AL616" t="s">
        <v>3982</v>
      </c>
      <c r="AM616" t="s">
        <v>3755</v>
      </c>
      <c r="AN616" t="s">
        <v>166</v>
      </c>
      <c r="AP616" t="s">
        <v>169</v>
      </c>
      <c r="AR616" t="s">
        <v>170</v>
      </c>
      <c r="AS616" t="s">
        <v>167</v>
      </c>
      <c r="BM616" s="85" t="s">
        <v>159</v>
      </c>
      <c r="BN616" t="s">
        <v>3896</v>
      </c>
    </row>
    <row r="617" spans="2:66" ht="15" hidden="1" customHeight="1" x14ac:dyDescent="0.25">
      <c r="B617" s="266" t="s">
        <v>9572</v>
      </c>
      <c r="C617" s="174">
        <v>43935</v>
      </c>
      <c r="D617" s="266" t="s">
        <v>9573</v>
      </c>
      <c r="E617" s="266" t="s">
        <v>9573</v>
      </c>
      <c r="F617" s="266" t="s">
        <v>9574</v>
      </c>
      <c r="G617" s="266" t="s">
        <v>9575</v>
      </c>
      <c r="H617" s="51">
        <v>43920</v>
      </c>
      <c r="I617" s="266">
        <v>20200330</v>
      </c>
      <c r="J617" s="266" t="s">
        <v>3697</v>
      </c>
      <c r="K617" s="266" t="s">
        <v>4048</v>
      </c>
      <c r="L617" s="266" t="s">
        <v>9576</v>
      </c>
      <c r="M617" s="266" t="s">
        <v>4103</v>
      </c>
      <c r="N617" s="266" t="s">
        <v>3104</v>
      </c>
      <c r="O617" s="266" t="s">
        <v>3701</v>
      </c>
      <c r="P617" s="266" t="s">
        <v>76</v>
      </c>
      <c r="Q617" s="266" t="s">
        <v>138</v>
      </c>
      <c r="R617" s="176">
        <v>43891</v>
      </c>
      <c r="S617" s="266">
        <v>2500</v>
      </c>
      <c r="T617" s="266" t="s">
        <v>3720</v>
      </c>
      <c r="U617" s="266" t="s">
        <v>4265</v>
      </c>
      <c r="V617" s="266" t="s">
        <v>4277</v>
      </c>
      <c r="X617" s="264" t="s">
        <v>9577</v>
      </c>
      <c r="Y617" s="264"/>
      <c r="Z617" s="264" t="s">
        <v>4041</v>
      </c>
      <c r="AA617" s="264" t="s">
        <v>9578</v>
      </c>
      <c r="AB617" s="264" t="s">
        <v>9579</v>
      </c>
      <c r="AC617" s="264"/>
      <c r="AD617" s="264"/>
      <c r="AE617" s="264"/>
      <c r="AG617" s="266" t="s">
        <v>3727</v>
      </c>
      <c r="BM617" s="85" t="s">
        <v>159</v>
      </c>
    </row>
    <row r="618" spans="2:66" ht="15" hidden="1" customHeight="1" x14ac:dyDescent="0.25">
      <c r="B618" s="266" t="s">
        <v>9580</v>
      </c>
      <c r="C618" s="174">
        <v>43935</v>
      </c>
      <c r="D618" s="266" t="s">
        <v>9581</v>
      </c>
      <c r="E618" s="266" t="s">
        <v>9582</v>
      </c>
      <c r="F618" s="266"/>
      <c r="G618" s="266" t="s">
        <v>9583</v>
      </c>
      <c r="H618" s="51">
        <v>43920</v>
      </c>
      <c r="I618" s="266">
        <v>20200330</v>
      </c>
      <c r="J618" s="266" t="s">
        <v>3697</v>
      </c>
      <c r="K618" s="266" t="s">
        <v>4048</v>
      </c>
      <c r="L618" s="266" t="s">
        <v>9584</v>
      </c>
      <c r="M618" s="266" t="s">
        <v>4103</v>
      </c>
      <c r="N618" s="266" t="s">
        <v>3104</v>
      </c>
      <c r="O618" s="266" t="s">
        <v>3701</v>
      </c>
      <c r="P618" s="266" t="s">
        <v>4568</v>
      </c>
      <c r="Q618" s="266" t="s">
        <v>138</v>
      </c>
      <c r="R618" s="266" t="s">
        <v>4071</v>
      </c>
      <c r="S618" s="266">
        <v>2486</v>
      </c>
      <c r="T618" s="266" t="s">
        <v>3720</v>
      </c>
      <c r="U618" s="266" t="s">
        <v>4990</v>
      </c>
      <c r="V618" s="266" t="s">
        <v>4277</v>
      </c>
      <c r="X618" s="264" t="s">
        <v>9585</v>
      </c>
      <c r="Y618" s="264"/>
      <c r="Z618" s="264" t="s">
        <v>9586</v>
      </c>
      <c r="AA618" s="264" t="s">
        <v>9587</v>
      </c>
      <c r="AB618" s="264" t="s">
        <v>9588</v>
      </c>
      <c r="AC618" s="264"/>
      <c r="AD618" s="264"/>
      <c r="AE618" s="264"/>
      <c r="AG618" s="266" t="s">
        <v>3727</v>
      </c>
      <c r="AT618" t="s">
        <v>141</v>
      </c>
      <c r="BM618" s="85" t="s">
        <v>159</v>
      </c>
    </row>
    <row r="619" spans="2:66" ht="15" hidden="1" customHeight="1" x14ac:dyDescent="0.25">
      <c r="B619" s="266" t="s">
        <v>9589</v>
      </c>
      <c r="C619" s="174">
        <v>43935</v>
      </c>
      <c r="D619" s="266" t="s">
        <v>9590</v>
      </c>
      <c r="E619" s="266" t="s">
        <v>9591</v>
      </c>
      <c r="F619" s="266" t="s">
        <v>9592</v>
      </c>
      <c r="G619" s="266" t="s">
        <v>1069</v>
      </c>
      <c r="H619" s="51">
        <v>43920</v>
      </c>
      <c r="I619" s="266">
        <v>20200330</v>
      </c>
      <c r="J619" s="266" t="s">
        <v>3697</v>
      </c>
      <c r="K619" s="266" t="s">
        <v>4048</v>
      </c>
      <c r="L619" s="266" t="s">
        <v>9593</v>
      </c>
      <c r="M619" s="266" t="s">
        <v>3700</v>
      </c>
      <c r="N619" s="266" t="s">
        <v>3104</v>
      </c>
      <c r="O619" s="266" t="s">
        <v>76</v>
      </c>
      <c r="P619" s="266" t="s">
        <v>3701</v>
      </c>
      <c r="Q619" s="266" t="s">
        <v>138</v>
      </c>
      <c r="R619" s="266" t="s">
        <v>5776</v>
      </c>
      <c r="S619" s="266">
        <v>12500</v>
      </c>
      <c r="T619" s="266" t="s">
        <v>3704</v>
      </c>
      <c r="U619" s="266"/>
      <c r="V619" s="266"/>
      <c r="W619" s="35" t="s">
        <v>33</v>
      </c>
      <c r="X619" s="264" t="s">
        <v>9594</v>
      </c>
      <c r="Y619" s="264"/>
      <c r="Z619" s="264" t="s">
        <v>9595</v>
      </c>
      <c r="AA619" s="264" t="s">
        <v>9596</v>
      </c>
      <c r="AB619" s="264" t="s">
        <v>9597</v>
      </c>
      <c r="AC619" s="264"/>
      <c r="AD619" s="264"/>
      <c r="AE619" s="264"/>
      <c r="AG619" s="266" t="s">
        <v>3712</v>
      </c>
      <c r="AH619" s="35" t="s">
        <v>33</v>
      </c>
      <c r="AP619" t="s">
        <v>169</v>
      </c>
      <c r="BM619" s="85" t="s">
        <v>159</v>
      </c>
      <c r="BN619" t="s">
        <v>3896</v>
      </c>
    </row>
    <row r="620" spans="2:66" ht="15" hidden="1" customHeight="1" x14ac:dyDescent="0.25">
      <c r="B620" s="266" t="s">
        <v>9598</v>
      </c>
      <c r="C620" s="174">
        <v>43935</v>
      </c>
      <c r="D620" s="266" t="s">
        <v>9599</v>
      </c>
      <c r="E620" s="266" t="s">
        <v>9599</v>
      </c>
      <c r="F620" s="266"/>
      <c r="G620" s="266" t="s">
        <v>2180</v>
      </c>
      <c r="H620" s="51">
        <v>43920</v>
      </c>
      <c r="I620" s="266">
        <v>20200330</v>
      </c>
      <c r="J620" s="266" t="s">
        <v>3697</v>
      </c>
      <c r="K620" s="266" t="s">
        <v>4048</v>
      </c>
      <c r="L620" s="266" t="s">
        <v>9600</v>
      </c>
      <c r="M620" s="266" t="s">
        <v>4103</v>
      </c>
      <c r="N620" s="266" t="s">
        <v>3104</v>
      </c>
      <c r="O620" s="266" t="s">
        <v>3701</v>
      </c>
      <c r="P620" s="266" t="s">
        <v>4568</v>
      </c>
      <c r="Q620" s="266" t="s">
        <v>138</v>
      </c>
      <c r="R620" s="176">
        <v>43922</v>
      </c>
      <c r="S620" s="266">
        <v>50</v>
      </c>
      <c r="T620" s="266" t="s">
        <v>3704</v>
      </c>
      <c r="U620" s="266"/>
      <c r="V620" s="266"/>
      <c r="X620" s="264" t="s">
        <v>9601</v>
      </c>
      <c r="Y620" s="264"/>
      <c r="Z620" s="264" t="s">
        <v>9602</v>
      </c>
      <c r="AA620" s="264"/>
      <c r="AB620" s="264" t="s">
        <v>9603</v>
      </c>
      <c r="AC620" s="264"/>
      <c r="AD620" s="264"/>
      <c r="AE620" s="264"/>
      <c r="AG620" s="266" t="s">
        <v>3712</v>
      </c>
      <c r="BM620" s="85" t="s">
        <v>159</v>
      </c>
    </row>
    <row r="621" spans="2:66" ht="15" hidden="1" customHeight="1" x14ac:dyDescent="0.25">
      <c r="B621" s="266" t="s">
        <v>9604</v>
      </c>
      <c r="C621" s="174">
        <v>43935</v>
      </c>
      <c r="D621" s="266" t="s">
        <v>9605</v>
      </c>
      <c r="E621" s="266" t="s">
        <v>9606</v>
      </c>
      <c r="F621" s="266" t="s">
        <v>9607</v>
      </c>
      <c r="G621" s="266" t="s">
        <v>9608</v>
      </c>
      <c r="H621" s="51">
        <v>43920</v>
      </c>
      <c r="I621" s="266">
        <v>20200330</v>
      </c>
      <c r="J621" s="266" t="s">
        <v>3697</v>
      </c>
      <c r="K621" s="266" t="s">
        <v>4048</v>
      </c>
      <c r="L621" s="266" t="s">
        <v>9609</v>
      </c>
      <c r="M621" s="266" t="s">
        <v>3700</v>
      </c>
      <c r="N621" s="266" t="s">
        <v>3104</v>
      </c>
      <c r="O621" s="266" t="s">
        <v>3701</v>
      </c>
      <c r="P621" s="266" t="s">
        <v>6597</v>
      </c>
      <c r="Q621" s="266" t="s">
        <v>138</v>
      </c>
      <c r="R621" s="266" t="s">
        <v>9610</v>
      </c>
      <c r="S621" s="266">
        <v>2000</v>
      </c>
      <c r="T621" s="266" t="s">
        <v>4072</v>
      </c>
      <c r="U621" s="266"/>
      <c r="V621" s="266" t="s">
        <v>76</v>
      </c>
      <c r="W621" s="35" t="s">
        <v>513</v>
      </c>
      <c r="X621" s="264" t="s">
        <v>9611</v>
      </c>
      <c r="Y621" s="264"/>
      <c r="Z621" s="264" t="s">
        <v>9612</v>
      </c>
      <c r="AA621" s="264"/>
      <c r="AB621" s="264" t="s">
        <v>9613</v>
      </c>
      <c r="AC621" s="264"/>
      <c r="AD621" s="264"/>
      <c r="AE621" s="264"/>
      <c r="AG621" s="266" t="s">
        <v>3712</v>
      </c>
      <c r="AH621" s="35" t="s">
        <v>513</v>
      </c>
      <c r="AS621" t="s">
        <v>167</v>
      </c>
      <c r="BM621" s="85" t="s">
        <v>159</v>
      </c>
    </row>
    <row r="622" spans="2:66" ht="15" hidden="1" customHeight="1" x14ac:dyDescent="0.25">
      <c r="B622" s="266" t="s">
        <v>9614</v>
      </c>
      <c r="C622" s="174">
        <v>43935</v>
      </c>
      <c r="D622" s="266" t="s">
        <v>9615</v>
      </c>
      <c r="E622" s="266" t="s">
        <v>9616</v>
      </c>
      <c r="F622" s="266" t="s">
        <v>9617</v>
      </c>
      <c r="G622" s="266" t="s">
        <v>9618</v>
      </c>
      <c r="H622" s="51">
        <v>43920</v>
      </c>
      <c r="I622" s="266">
        <v>20200330</v>
      </c>
      <c r="J622" s="266" t="s">
        <v>3697</v>
      </c>
      <c r="K622" s="266" t="s">
        <v>4048</v>
      </c>
      <c r="L622" s="266" t="s">
        <v>9619</v>
      </c>
      <c r="M622" s="266" t="s">
        <v>3700</v>
      </c>
      <c r="N622" s="266" t="s">
        <v>3104</v>
      </c>
      <c r="O622" s="266" t="s">
        <v>76</v>
      </c>
      <c r="P622" s="266" t="s">
        <v>5016</v>
      </c>
      <c r="Q622" s="266" t="s">
        <v>138</v>
      </c>
      <c r="R622" s="266" t="s">
        <v>6203</v>
      </c>
      <c r="S622" s="266">
        <v>2000</v>
      </c>
      <c r="T622" s="266" t="s">
        <v>3704</v>
      </c>
      <c r="U622" s="266"/>
      <c r="V622" s="266" t="s">
        <v>76</v>
      </c>
      <c r="W622" s="35" t="s">
        <v>37</v>
      </c>
      <c r="X622" s="264" t="s">
        <v>9620</v>
      </c>
      <c r="Y622" s="264"/>
      <c r="Z622" s="264" t="s">
        <v>9621</v>
      </c>
      <c r="AA622" s="264" t="s">
        <v>9622</v>
      </c>
      <c r="AB622" s="264" t="s">
        <v>9623</v>
      </c>
      <c r="AC622" s="264"/>
      <c r="AD622" s="264"/>
      <c r="AE622" s="264"/>
      <c r="AG622" s="266" t="s">
        <v>3712</v>
      </c>
      <c r="AH622" s="35" t="s">
        <v>37</v>
      </c>
      <c r="AS622" t="s">
        <v>167</v>
      </c>
      <c r="BM622" s="85" t="s">
        <v>159</v>
      </c>
      <c r="BN622" t="s">
        <v>3896</v>
      </c>
    </row>
    <row r="623" spans="2:66" ht="15" hidden="1" customHeight="1" x14ac:dyDescent="0.25">
      <c r="B623" s="266" t="s">
        <v>9624</v>
      </c>
      <c r="C623" s="174">
        <v>43935</v>
      </c>
      <c r="D623" s="266" t="s">
        <v>9625</v>
      </c>
      <c r="E623" s="266" t="s">
        <v>9626</v>
      </c>
      <c r="F623" s="266" t="s">
        <v>9627</v>
      </c>
      <c r="G623" s="266" t="s">
        <v>9628</v>
      </c>
      <c r="H623" s="51">
        <v>43920</v>
      </c>
      <c r="I623" s="266">
        <v>20200330</v>
      </c>
      <c r="J623" s="266" t="s">
        <v>3697</v>
      </c>
      <c r="K623" s="266" t="s">
        <v>4048</v>
      </c>
      <c r="L623" s="266" t="s">
        <v>9629</v>
      </c>
      <c r="M623" s="266" t="s">
        <v>4103</v>
      </c>
      <c r="N623" s="266" t="s">
        <v>3104</v>
      </c>
      <c r="O623" s="266" t="s">
        <v>3701</v>
      </c>
      <c r="P623" s="266" t="s">
        <v>76</v>
      </c>
      <c r="Q623" s="266" t="s">
        <v>138</v>
      </c>
      <c r="R623" s="266" t="s">
        <v>5929</v>
      </c>
      <c r="S623" s="266">
        <v>400</v>
      </c>
      <c r="T623" s="266" t="s">
        <v>3720</v>
      </c>
      <c r="U623" s="266" t="s">
        <v>4265</v>
      </c>
      <c r="V623" s="266" t="s">
        <v>4591</v>
      </c>
      <c r="X623" s="264" t="s">
        <v>9630</v>
      </c>
      <c r="Y623" s="264"/>
      <c r="Z623" s="264" t="s">
        <v>4041</v>
      </c>
      <c r="AA623" s="264" t="s">
        <v>9631</v>
      </c>
      <c r="AB623" s="264" t="s">
        <v>9632</v>
      </c>
      <c r="AC623" s="264"/>
      <c r="AD623" s="264"/>
      <c r="AE623" s="264"/>
      <c r="AG623" s="266" t="s">
        <v>3727</v>
      </c>
      <c r="AT623" t="s">
        <v>141</v>
      </c>
      <c r="BM623" s="85" t="s">
        <v>159</v>
      </c>
    </row>
    <row r="624" spans="2:66" ht="15" customHeight="1" x14ac:dyDescent="0.25">
      <c r="B624" s="266" t="s">
        <v>9633</v>
      </c>
      <c r="C624" s="174">
        <v>43935</v>
      </c>
      <c r="D624" s="266" t="s">
        <v>9634</v>
      </c>
      <c r="E624" s="266" t="s">
        <v>9634</v>
      </c>
      <c r="F624" s="266" t="s">
        <v>9182</v>
      </c>
      <c r="G624" s="266" t="s">
        <v>9183</v>
      </c>
      <c r="H624" s="51">
        <v>43920</v>
      </c>
      <c r="I624" s="266">
        <v>20200330</v>
      </c>
      <c r="J624" s="266" t="s">
        <v>3697</v>
      </c>
      <c r="K624" s="266" t="s">
        <v>4048</v>
      </c>
      <c r="L624" s="266" t="s">
        <v>9635</v>
      </c>
      <c r="M624" s="266" t="s">
        <v>4103</v>
      </c>
      <c r="N624" s="266" t="s">
        <v>3104</v>
      </c>
      <c r="O624" s="266" t="s">
        <v>3701</v>
      </c>
      <c r="P624" s="266" t="s">
        <v>3719</v>
      </c>
      <c r="Q624" s="266" t="s">
        <v>138</v>
      </c>
      <c r="R624" s="266" t="s">
        <v>4071</v>
      </c>
      <c r="S624" s="266">
        <v>10</v>
      </c>
      <c r="T624" s="266" t="s">
        <v>3720</v>
      </c>
      <c r="U624" s="266" t="s">
        <v>4607</v>
      </c>
      <c r="V624" s="266" t="s">
        <v>4464</v>
      </c>
      <c r="W624" s="35" t="s">
        <v>5803</v>
      </c>
      <c r="X624" s="264" t="s">
        <v>9636</v>
      </c>
      <c r="Y624" s="264"/>
      <c r="Z624" s="264" t="s">
        <v>9186</v>
      </c>
      <c r="AA624" s="264" t="s">
        <v>9637</v>
      </c>
      <c r="AB624" s="264" t="s">
        <v>9638</v>
      </c>
      <c r="AC624" s="264"/>
      <c r="AD624" s="264"/>
      <c r="AE624" s="264"/>
      <c r="AG624" s="266" t="s">
        <v>3727</v>
      </c>
      <c r="AH624" s="35" t="s">
        <v>5803</v>
      </c>
      <c r="AK624" t="s">
        <v>174</v>
      </c>
      <c r="AM624" t="s">
        <v>3755</v>
      </c>
      <c r="AQ624" t="s">
        <v>168</v>
      </c>
      <c r="AV624" t="s">
        <v>4018</v>
      </c>
      <c r="BM624" s="85" t="s">
        <v>159</v>
      </c>
    </row>
    <row r="625" spans="2:66" ht="15" hidden="1" customHeight="1" x14ac:dyDescent="0.25">
      <c r="B625" s="266" t="s">
        <v>9639</v>
      </c>
      <c r="C625" s="174">
        <v>43935</v>
      </c>
      <c r="D625" s="266" t="s">
        <v>9640</v>
      </c>
      <c r="E625" s="266" t="s">
        <v>9641</v>
      </c>
      <c r="F625" s="266"/>
      <c r="G625" s="266" t="s">
        <v>9642</v>
      </c>
      <c r="H625" s="51">
        <v>43920</v>
      </c>
      <c r="I625" s="266">
        <v>20200330</v>
      </c>
      <c r="J625" s="266" t="s">
        <v>3697</v>
      </c>
      <c r="K625" s="266" t="s">
        <v>3969</v>
      </c>
      <c r="L625" s="266" t="s">
        <v>9643</v>
      </c>
      <c r="M625" s="266" t="s">
        <v>3971</v>
      </c>
      <c r="N625" s="266" t="s">
        <v>1927</v>
      </c>
      <c r="O625" s="266"/>
      <c r="P625" s="266"/>
      <c r="Q625" s="266" t="s">
        <v>3972</v>
      </c>
      <c r="R625" s="51">
        <v>43923</v>
      </c>
      <c r="S625" s="266">
        <v>350</v>
      </c>
      <c r="T625" s="266" t="s">
        <v>3973</v>
      </c>
      <c r="U625" s="266" t="s">
        <v>9644</v>
      </c>
      <c r="V625" s="264" t="s">
        <v>9645</v>
      </c>
      <c r="W625" s="35" t="s">
        <v>9646</v>
      </c>
      <c r="X625" s="264" t="s">
        <v>9647</v>
      </c>
      <c r="Y625" s="264" t="s">
        <v>9648</v>
      </c>
      <c r="Z625" s="264" t="s">
        <v>9649</v>
      </c>
      <c r="AA625" s="264" t="s">
        <v>9650</v>
      </c>
      <c r="AB625" s="264" t="s">
        <v>9651</v>
      </c>
      <c r="AC625" s="264"/>
      <c r="AD625" s="264"/>
      <c r="AE625" s="264"/>
      <c r="AG625" s="266" t="s">
        <v>3727</v>
      </c>
      <c r="AH625" s="35" t="s">
        <v>9646</v>
      </c>
      <c r="AS625" t="s">
        <v>167</v>
      </c>
      <c r="AT625" t="s">
        <v>141</v>
      </c>
      <c r="BM625" s="85" t="s">
        <v>159</v>
      </c>
    </row>
    <row r="626" spans="2:66" ht="15" hidden="1" customHeight="1" x14ac:dyDescent="0.25">
      <c r="B626" s="266" t="s">
        <v>9652</v>
      </c>
      <c r="C626" s="174">
        <v>43941</v>
      </c>
      <c r="D626" s="266" t="s">
        <v>9653</v>
      </c>
      <c r="E626" s="266" t="s">
        <v>9654</v>
      </c>
      <c r="F626" s="266" t="s">
        <v>9655</v>
      </c>
      <c r="G626" s="266" t="s">
        <v>9656</v>
      </c>
      <c r="H626" s="51">
        <v>43920</v>
      </c>
      <c r="I626" s="266">
        <v>20200330</v>
      </c>
      <c r="J626" s="266" t="s">
        <v>3697</v>
      </c>
      <c r="K626" s="266" t="s">
        <v>4048</v>
      </c>
      <c r="L626" s="266" t="s">
        <v>9657</v>
      </c>
      <c r="M626" s="266" t="s">
        <v>3700</v>
      </c>
      <c r="N626" s="266" t="s">
        <v>3104</v>
      </c>
      <c r="O626" s="266" t="s">
        <v>3719</v>
      </c>
      <c r="P626" s="266" t="s">
        <v>76</v>
      </c>
      <c r="Q626" s="266" t="s">
        <v>138</v>
      </c>
      <c r="R626" s="266" t="s">
        <v>5747</v>
      </c>
      <c r="S626" s="266">
        <v>2414</v>
      </c>
      <c r="T626" s="266" t="s">
        <v>3720</v>
      </c>
      <c r="U626" s="266" t="s">
        <v>6537</v>
      </c>
      <c r="V626" s="266" t="s">
        <v>4591</v>
      </c>
      <c r="W626" s="35" t="s">
        <v>512</v>
      </c>
      <c r="X626" s="264" t="s">
        <v>9658</v>
      </c>
      <c r="Y626" s="264"/>
      <c r="Z626" s="264" t="s">
        <v>9659</v>
      </c>
      <c r="AA626" s="264" t="s">
        <v>9660</v>
      </c>
      <c r="AB626" s="264" t="s">
        <v>9661</v>
      </c>
      <c r="AC626" s="264"/>
      <c r="AD626" s="264"/>
      <c r="AE626" s="264"/>
      <c r="AG626" s="266" t="s">
        <v>3727</v>
      </c>
      <c r="AH626" s="35" t="s">
        <v>512</v>
      </c>
      <c r="AS626" t="s">
        <v>167</v>
      </c>
      <c r="BL626" t="s">
        <v>158</v>
      </c>
      <c r="BM626" s="85" t="s">
        <v>159</v>
      </c>
    </row>
    <row r="627" spans="2:66" ht="15" hidden="1" customHeight="1" x14ac:dyDescent="0.25">
      <c r="B627" s="266" t="s">
        <v>9662</v>
      </c>
      <c r="C627" s="174">
        <v>43941</v>
      </c>
      <c r="D627" s="266" t="s">
        <v>9663</v>
      </c>
      <c r="E627" s="266" t="s">
        <v>9664</v>
      </c>
      <c r="F627" s="266" t="s">
        <v>9665</v>
      </c>
      <c r="G627" s="266" t="s">
        <v>8460</v>
      </c>
      <c r="H627" s="51">
        <v>43920</v>
      </c>
      <c r="I627" s="266">
        <v>20200330</v>
      </c>
      <c r="J627" s="266" t="s">
        <v>3697</v>
      </c>
      <c r="K627" s="266" t="s">
        <v>4048</v>
      </c>
      <c r="L627" s="266" t="s">
        <v>9666</v>
      </c>
      <c r="M627" s="266" t="s">
        <v>3700</v>
      </c>
      <c r="N627" s="266" t="s">
        <v>3104</v>
      </c>
      <c r="O627" s="266" t="s">
        <v>3701</v>
      </c>
      <c r="P627" s="266" t="s">
        <v>76</v>
      </c>
      <c r="Q627" s="266" t="s">
        <v>138</v>
      </c>
      <c r="R627" s="266" t="s">
        <v>5747</v>
      </c>
      <c r="S627" s="266">
        <v>300</v>
      </c>
      <c r="T627" s="266" t="s">
        <v>3720</v>
      </c>
      <c r="U627" s="266" t="s">
        <v>4265</v>
      </c>
      <c r="V627" s="266" t="s">
        <v>4464</v>
      </c>
      <c r="W627" s="35" t="s">
        <v>2128</v>
      </c>
      <c r="X627" s="264" t="s">
        <v>9667</v>
      </c>
      <c r="Y627" s="264"/>
      <c r="Z627" s="264" t="s">
        <v>4041</v>
      </c>
      <c r="AA627" s="264" t="s">
        <v>5768</v>
      </c>
      <c r="AB627" s="264" t="s">
        <v>9668</v>
      </c>
      <c r="AC627" s="264"/>
      <c r="AD627" s="264"/>
      <c r="AE627" s="264"/>
      <c r="AG627" s="266" t="s">
        <v>3727</v>
      </c>
      <c r="AH627" s="35" t="s">
        <v>2128</v>
      </c>
      <c r="AP627" t="s">
        <v>169</v>
      </c>
      <c r="AT627" t="s">
        <v>141</v>
      </c>
      <c r="AY627" t="s">
        <v>146</v>
      </c>
      <c r="BC627" t="s">
        <v>146</v>
      </c>
      <c r="BM627" s="85" t="s">
        <v>159</v>
      </c>
    </row>
    <row r="628" spans="2:66" ht="15" hidden="1" customHeight="1" x14ac:dyDescent="0.25">
      <c r="B628" s="266" t="s">
        <v>9669</v>
      </c>
      <c r="C628" s="174">
        <v>43941</v>
      </c>
      <c r="D628" s="266" t="s">
        <v>9670</v>
      </c>
      <c r="E628" s="266" t="s">
        <v>9670</v>
      </c>
      <c r="F628" s="266" t="s">
        <v>9671</v>
      </c>
      <c r="G628" s="266" t="s">
        <v>9672</v>
      </c>
      <c r="H628" s="51">
        <v>43920</v>
      </c>
      <c r="I628" s="266">
        <v>20200330</v>
      </c>
      <c r="J628" s="266" t="s">
        <v>3697</v>
      </c>
      <c r="K628" s="266" t="s">
        <v>4048</v>
      </c>
      <c r="L628" s="266" t="s">
        <v>9673</v>
      </c>
      <c r="M628" s="266" t="s">
        <v>3700</v>
      </c>
      <c r="N628" s="266" t="s">
        <v>3104</v>
      </c>
      <c r="O628" s="266" t="s">
        <v>3701</v>
      </c>
      <c r="P628" s="266" t="s">
        <v>76</v>
      </c>
      <c r="Q628" s="266" t="s">
        <v>138</v>
      </c>
      <c r="R628" s="266" t="s">
        <v>9674</v>
      </c>
      <c r="S628" s="266">
        <v>3000000</v>
      </c>
      <c r="T628" s="266" t="s">
        <v>4072</v>
      </c>
      <c r="U628" s="266"/>
      <c r="V628" s="266"/>
      <c r="W628" s="35" t="s">
        <v>37</v>
      </c>
      <c r="X628" s="264" t="s">
        <v>9675</v>
      </c>
      <c r="Y628" s="264"/>
      <c r="Z628" s="264" t="s">
        <v>4041</v>
      </c>
      <c r="AA628" s="264" t="s">
        <v>9676</v>
      </c>
      <c r="AB628" s="264" t="s">
        <v>9677</v>
      </c>
      <c r="AC628" s="264"/>
      <c r="AD628" s="264"/>
      <c r="AE628" s="264"/>
      <c r="AG628" s="266" t="s">
        <v>3712</v>
      </c>
      <c r="AH628" s="35" t="s">
        <v>37</v>
      </c>
      <c r="AS628" t="s">
        <v>167</v>
      </c>
      <c r="BM628" s="85" t="s">
        <v>159</v>
      </c>
    </row>
    <row r="629" spans="2:66" ht="15" hidden="1" customHeight="1" x14ac:dyDescent="0.25">
      <c r="B629" s="266" t="s">
        <v>9678</v>
      </c>
      <c r="C629" s="174">
        <v>43941</v>
      </c>
      <c r="D629" s="266" t="s">
        <v>9679</v>
      </c>
      <c r="E629" s="266" t="s">
        <v>9679</v>
      </c>
      <c r="F629" s="266" t="s">
        <v>9680</v>
      </c>
      <c r="G629" s="266" t="s">
        <v>9681</v>
      </c>
      <c r="H629" s="51">
        <v>43920</v>
      </c>
      <c r="I629" s="266">
        <v>20200330</v>
      </c>
      <c r="J629" s="266" t="s">
        <v>3697</v>
      </c>
      <c r="K629" s="266" t="s">
        <v>4048</v>
      </c>
      <c r="L629" s="266" t="s">
        <v>9682</v>
      </c>
      <c r="M629" s="266" t="s">
        <v>3700</v>
      </c>
      <c r="N629" s="266" t="s">
        <v>3104</v>
      </c>
      <c r="O629" s="266" t="s">
        <v>3701</v>
      </c>
      <c r="P629" s="266" t="s">
        <v>76</v>
      </c>
      <c r="Q629" s="266" t="s">
        <v>138</v>
      </c>
      <c r="R629" s="266" t="s">
        <v>5103</v>
      </c>
      <c r="S629" s="266">
        <v>400</v>
      </c>
      <c r="T629" s="266" t="s">
        <v>3720</v>
      </c>
      <c r="U629" s="266" t="s">
        <v>4616</v>
      </c>
      <c r="V629" s="266" t="s">
        <v>4464</v>
      </c>
      <c r="W629" s="35" t="s">
        <v>2128</v>
      </c>
      <c r="X629" s="264" t="s">
        <v>9683</v>
      </c>
      <c r="Y629" s="264"/>
      <c r="Z629" s="264" t="s">
        <v>4041</v>
      </c>
      <c r="AA629" s="264" t="s">
        <v>9684</v>
      </c>
      <c r="AB629" s="264" t="s">
        <v>9685</v>
      </c>
      <c r="AC629" s="264"/>
      <c r="AD629" s="264"/>
      <c r="AE629" s="264"/>
      <c r="AG629" s="266" t="s">
        <v>3727</v>
      </c>
      <c r="AH629" s="35" t="s">
        <v>2128</v>
      </c>
      <c r="AP629" t="s">
        <v>169</v>
      </c>
      <c r="AT629" t="s">
        <v>141</v>
      </c>
      <c r="BM629" s="85" t="s">
        <v>159</v>
      </c>
    </row>
    <row r="630" spans="2:66" ht="15" customHeight="1" x14ac:dyDescent="0.25">
      <c r="B630" s="266" t="s">
        <v>9686</v>
      </c>
      <c r="C630" s="174">
        <v>43941</v>
      </c>
      <c r="D630" s="266" t="s">
        <v>9687</v>
      </c>
      <c r="E630" s="266" t="s">
        <v>9688</v>
      </c>
      <c r="F630" s="266"/>
      <c r="G630" s="266" t="s">
        <v>7734</v>
      </c>
      <c r="H630" s="51">
        <v>43920</v>
      </c>
      <c r="I630" s="266">
        <v>20200330</v>
      </c>
      <c r="J630" s="266" t="s">
        <v>3697</v>
      </c>
      <c r="K630" s="266" t="s">
        <v>4048</v>
      </c>
      <c r="L630" s="266" t="s">
        <v>9689</v>
      </c>
      <c r="M630" s="266" t="s">
        <v>3700</v>
      </c>
      <c r="N630" s="266" t="s">
        <v>3104</v>
      </c>
      <c r="O630" s="266" t="s">
        <v>7240</v>
      </c>
      <c r="P630" s="266" t="s">
        <v>5016</v>
      </c>
      <c r="Q630" s="266" t="s">
        <v>138</v>
      </c>
      <c r="R630" s="266" t="s">
        <v>6126</v>
      </c>
      <c r="S630" s="266">
        <v>30</v>
      </c>
      <c r="T630" s="266" t="s">
        <v>3720</v>
      </c>
      <c r="U630" s="266" t="s">
        <v>4867</v>
      </c>
      <c r="V630" s="266" t="s">
        <v>4266</v>
      </c>
      <c r="W630" s="35" t="s">
        <v>4617</v>
      </c>
      <c r="X630" s="264" t="s">
        <v>9690</v>
      </c>
      <c r="Y630" s="264"/>
      <c r="Z630" s="264" t="s">
        <v>4041</v>
      </c>
      <c r="AA630" s="264" t="s">
        <v>9691</v>
      </c>
      <c r="AB630" s="264" t="s">
        <v>9692</v>
      </c>
      <c r="AC630" s="264"/>
      <c r="AD630" s="264"/>
      <c r="AE630" s="264"/>
      <c r="AG630" s="266" t="s">
        <v>3727</v>
      </c>
      <c r="AH630" s="35" t="s">
        <v>3754</v>
      </c>
      <c r="AK630" t="s">
        <v>174</v>
      </c>
      <c r="AM630" t="s">
        <v>3755</v>
      </c>
      <c r="AN630" t="s">
        <v>166</v>
      </c>
      <c r="AT630" t="s">
        <v>141</v>
      </c>
      <c r="AW630" t="s">
        <v>3779</v>
      </c>
      <c r="BM630" s="85" t="s">
        <v>159</v>
      </c>
      <c r="BN630" t="s">
        <v>3896</v>
      </c>
    </row>
    <row r="631" spans="2:66" ht="15" hidden="1" customHeight="1" x14ac:dyDescent="0.25">
      <c r="B631" s="266" t="s">
        <v>9693</v>
      </c>
      <c r="C631" s="174">
        <v>43941</v>
      </c>
      <c r="D631" s="266" t="s">
        <v>9694</v>
      </c>
      <c r="E631" s="266" t="s">
        <v>9695</v>
      </c>
      <c r="F631" s="266" t="s">
        <v>9696</v>
      </c>
      <c r="G631" s="266" t="s">
        <v>9697</v>
      </c>
      <c r="H631" s="51">
        <v>43920</v>
      </c>
      <c r="I631" s="266">
        <v>20200330</v>
      </c>
      <c r="J631" s="266" t="s">
        <v>3697</v>
      </c>
      <c r="K631" s="266" t="s">
        <v>4048</v>
      </c>
      <c r="L631" s="266" t="s">
        <v>9698</v>
      </c>
      <c r="M631" s="266" t="s">
        <v>4103</v>
      </c>
      <c r="N631" s="266" t="s">
        <v>3104</v>
      </c>
      <c r="O631" s="266" t="s">
        <v>3701</v>
      </c>
      <c r="P631" s="266" t="s">
        <v>76</v>
      </c>
      <c r="Q631" s="266" t="s">
        <v>138</v>
      </c>
      <c r="R631" s="266" t="s">
        <v>4071</v>
      </c>
      <c r="S631" s="266">
        <v>2271</v>
      </c>
      <c r="T631" s="266" t="s">
        <v>3720</v>
      </c>
      <c r="U631" s="266" t="s">
        <v>4485</v>
      </c>
      <c r="V631" s="266" t="s">
        <v>4277</v>
      </c>
      <c r="W631" s="35" t="s">
        <v>2128</v>
      </c>
      <c r="X631" s="264" t="s">
        <v>9699</v>
      </c>
      <c r="Y631" s="264"/>
      <c r="Z631" s="264" t="s">
        <v>5840</v>
      </c>
      <c r="AA631" s="264" t="s">
        <v>9700</v>
      </c>
      <c r="AB631" s="264" t="s">
        <v>7440</v>
      </c>
      <c r="AC631" s="264"/>
      <c r="AD631" s="264"/>
      <c r="AE631" s="264"/>
      <c r="AG631" s="266" t="s">
        <v>3727</v>
      </c>
      <c r="AH631" s="35" t="s">
        <v>2128</v>
      </c>
      <c r="AP631" t="s">
        <v>169</v>
      </c>
      <c r="AY631" t="s">
        <v>146</v>
      </c>
      <c r="BC631" t="s">
        <v>146</v>
      </c>
      <c r="BM631" s="85" t="s">
        <v>159</v>
      </c>
    </row>
    <row r="632" spans="2:66" ht="15" hidden="1" customHeight="1" x14ac:dyDescent="0.25">
      <c r="B632" s="266" t="s">
        <v>9701</v>
      </c>
      <c r="C632" s="174">
        <v>43941</v>
      </c>
      <c r="D632" s="266" t="s">
        <v>9702</v>
      </c>
      <c r="E632" s="266" t="s">
        <v>9703</v>
      </c>
      <c r="F632" s="266"/>
      <c r="G632" s="266" t="s">
        <v>6194</v>
      </c>
      <c r="H632" s="51">
        <v>43920</v>
      </c>
      <c r="I632" s="266">
        <v>20200330</v>
      </c>
      <c r="J632" s="266" t="s">
        <v>3697</v>
      </c>
      <c r="K632" s="266" t="s">
        <v>4048</v>
      </c>
      <c r="L632" s="266" t="s">
        <v>9704</v>
      </c>
      <c r="M632" s="266" t="s">
        <v>3700</v>
      </c>
      <c r="N632" s="266" t="s">
        <v>3104</v>
      </c>
      <c r="O632" s="266" t="s">
        <v>3701</v>
      </c>
      <c r="P632" s="266" t="s">
        <v>76</v>
      </c>
      <c r="Q632" s="266" t="s">
        <v>138</v>
      </c>
      <c r="R632" s="266" t="s">
        <v>5929</v>
      </c>
      <c r="S632" s="266">
        <v>40</v>
      </c>
      <c r="T632" s="266" t="s">
        <v>3720</v>
      </c>
      <c r="U632" s="266" t="s">
        <v>8762</v>
      </c>
      <c r="V632" s="266" t="s">
        <v>76</v>
      </c>
      <c r="W632" s="35" t="s">
        <v>2128</v>
      </c>
      <c r="X632" s="264" t="s">
        <v>9705</v>
      </c>
      <c r="Y632" s="264"/>
      <c r="Z632" s="264" t="s">
        <v>4041</v>
      </c>
      <c r="AA632" s="264" t="s">
        <v>9706</v>
      </c>
      <c r="AB632" s="264" t="s">
        <v>9326</v>
      </c>
      <c r="AC632" s="264"/>
      <c r="AD632" s="264"/>
      <c r="AE632" s="264"/>
      <c r="AG632" s="266" t="s">
        <v>3727</v>
      </c>
      <c r="AH632" s="35" t="s">
        <v>2128</v>
      </c>
      <c r="AP632" t="s">
        <v>169</v>
      </c>
      <c r="BM632" s="85" t="s">
        <v>159</v>
      </c>
    </row>
    <row r="633" spans="2:66" ht="15" hidden="1" customHeight="1" x14ac:dyDescent="0.25">
      <c r="B633" s="266" t="s">
        <v>9707</v>
      </c>
      <c r="C633" s="174">
        <v>43941</v>
      </c>
      <c r="D633" s="266" t="s">
        <v>9708</v>
      </c>
      <c r="E633" s="266" t="s">
        <v>9708</v>
      </c>
      <c r="F633" s="266" t="s">
        <v>9709</v>
      </c>
      <c r="G633" s="266" t="s">
        <v>8936</v>
      </c>
      <c r="H633" s="51">
        <v>43920</v>
      </c>
      <c r="I633" s="266">
        <v>20200330</v>
      </c>
      <c r="J633" s="266" t="s">
        <v>3697</v>
      </c>
      <c r="K633" s="266" t="s">
        <v>4048</v>
      </c>
      <c r="L633" s="266" t="s">
        <v>9710</v>
      </c>
      <c r="M633" s="266" t="s">
        <v>3700</v>
      </c>
      <c r="N633" s="266" t="s">
        <v>3104</v>
      </c>
      <c r="O633" s="266" t="s">
        <v>76</v>
      </c>
      <c r="P633" s="266" t="s">
        <v>3701</v>
      </c>
      <c r="Q633" s="266" t="s">
        <v>138</v>
      </c>
      <c r="R633" s="266" t="s">
        <v>7023</v>
      </c>
      <c r="S633" s="266">
        <v>250</v>
      </c>
      <c r="T633" s="266" t="s">
        <v>4072</v>
      </c>
      <c r="U633" s="266"/>
      <c r="V633" s="266"/>
      <c r="W633" s="35" t="s">
        <v>37</v>
      </c>
      <c r="X633" s="264" t="s">
        <v>9711</v>
      </c>
      <c r="Y633" s="264"/>
      <c r="Z633" s="264" t="s">
        <v>4041</v>
      </c>
      <c r="AA633" s="264" t="s">
        <v>9712</v>
      </c>
      <c r="AB633" s="264" t="s">
        <v>9713</v>
      </c>
      <c r="AC633" s="264"/>
      <c r="AD633" s="264"/>
      <c r="AE633" s="264"/>
      <c r="AG633" s="266" t="s">
        <v>3712</v>
      </c>
      <c r="AH633" s="35" t="s">
        <v>37</v>
      </c>
      <c r="AS633" t="s">
        <v>167</v>
      </c>
      <c r="BM633" s="85" t="s">
        <v>159</v>
      </c>
      <c r="BN633" t="s">
        <v>3896</v>
      </c>
    </row>
    <row r="634" spans="2:66" ht="15" hidden="1" customHeight="1" x14ac:dyDescent="0.25">
      <c r="B634" s="266" t="s">
        <v>9714</v>
      </c>
      <c r="C634" s="174">
        <v>43941</v>
      </c>
      <c r="D634" s="266" t="s">
        <v>9715</v>
      </c>
      <c r="E634" s="266" t="s">
        <v>9716</v>
      </c>
      <c r="F634" s="266" t="s">
        <v>9717</v>
      </c>
      <c r="G634" s="266" t="s">
        <v>5907</v>
      </c>
      <c r="H634" s="51">
        <v>43920</v>
      </c>
      <c r="I634" s="266">
        <v>20200330</v>
      </c>
      <c r="J634" s="266" t="s">
        <v>3697</v>
      </c>
      <c r="K634" s="266" t="s">
        <v>4048</v>
      </c>
      <c r="L634" s="266" t="s">
        <v>9718</v>
      </c>
      <c r="M634" s="266" t="s">
        <v>3700</v>
      </c>
      <c r="N634" s="266" t="s">
        <v>3104</v>
      </c>
      <c r="O634" s="266" t="s">
        <v>76</v>
      </c>
      <c r="P634" s="266" t="s">
        <v>76</v>
      </c>
      <c r="Q634" s="266" t="s">
        <v>138</v>
      </c>
      <c r="R634" s="266" t="s">
        <v>7453</v>
      </c>
      <c r="S634" s="266">
        <v>5000</v>
      </c>
      <c r="T634" s="266" t="s">
        <v>3704</v>
      </c>
      <c r="U634" s="266"/>
      <c r="V634" s="266"/>
      <c r="W634" s="35" t="s">
        <v>37</v>
      </c>
      <c r="X634" s="264" t="s">
        <v>9719</v>
      </c>
      <c r="Y634" s="264"/>
      <c r="Z634" s="264" t="s">
        <v>9720</v>
      </c>
      <c r="AA634" s="264"/>
      <c r="AB634" s="264" t="s">
        <v>9721</v>
      </c>
      <c r="AC634" s="264"/>
      <c r="AD634" s="264"/>
      <c r="AE634" s="264"/>
      <c r="AG634" s="266" t="s">
        <v>3712</v>
      </c>
      <c r="AH634" s="35" t="s">
        <v>37</v>
      </c>
      <c r="AS634" t="s">
        <v>167</v>
      </c>
      <c r="BM634" s="85" t="s">
        <v>159</v>
      </c>
      <c r="BN634" t="s">
        <v>3896</v>
      </c>
    </row>
    <row r="635" spans="2:66" ht="15" hidden="1" customHeight="1" x14ac:dyDescent="0.25">
      <c r="B635" s="266" t="s">
        <v>9722</v>
      </c>
      <c r="C635" s="174">
        <v>43941</v>
      </c>
      <c r="D635" s="266" t="s">
        <v>9723</v>
      </c>
      <c r="E635" s="266" t="s">
        <v>9724</v>
      </c>
      <c r="F635" s="266" t="s">
        <v>9725</v>
      </c>
      <c r="G635" s="266" t="s">
        <v>9726</v>
      </c>
      <c r="H635" s="51">
        <v>43920</v>
      </c>
      <c r="I635" s="266">
        <v>20200330</v>
      </c>
      <c r="J635" s="266" t="s">
        <v>3697</v>
      </c>
      <c r="K635" s="266" t="s">
        <v>4048</v>
      </c>
      <c r="L635" s="266" t="s">
        <v>9727</v>
      </c>
      <c r="M635" s="266" t="s">
        <v>4103</v>
      </c>
      <c r="N635" s="266" t="s">
        <v>3104</v>
      </c>
      <c r="O635" s="266" t="s">
        <v>76</v>
      </c>
      <c r="P635" s="266" t="s">
        <v>76</v>
      </c>
      <c r="Q635" s="266" t="s">
        <v>138</v>
      </c>
      <c r="R635" s="266" t="s">
        <v>4484</v>
      </c>
      <c r="S635" s="266">
        <v>200</v>
      </c>
      <c r="T635" s="266" t="s">
        <v>3704</v>
      </c>
      <c r="U635" s="266"/>
      <c r="V635" s="266"/>
      <c r="W635" s="35" t="s">
        <v>37</v>
      </c>
      <c r="X635" s="264" t="s">
        <v>9728</v>
      </c>
      <c r="Y635" s="264"/>
      <c r="Z635" s="264" t="s">
        <v>9729</v>
      </c>
      <c r="AA635" s="264" t="s">
        <v>9730</v>
      </c>
      <c r="AB635" s="264" t="s">
        <v>9731</v>
      </c>
      <c r="AC635" s="264"/>
      <c r="AD635" s="264"/>
      <c r="AE635" s="264"/>
      <c r="AG635" s="266" t="s">
        <v>3712</v>
      </c>
      <c r="AH635" s="35" t="s">
        <v>37</v>
      </c>
      <c r="AS635" t="s">
        <v>167</v>
      </c>
      <c r="BM635" s="85" t="s">
        <v>159</v>
      </c>
      <c r="BN635" t="s">
        <v>3896</v>
      </c>
    </row>
    <row r="636" spans="2:66" ht="15" hidden="1" customHeight="1" x14ac:dyDescent="0.25">
      <c r="B636" s="266" t="s">
        <v>9732</v>
      </c>
      <c r="C636" s="174">
        <v>43941</v>
      </c>
      <c r="D636" s="266" t="s">
        <v>9733</v>
      </c>
      <c r="E636" s="266" t="s">
        <v>9733</v>
      </c>
      <c r="F636" s="266" t="s">
        <v>9734</v>
      </c>
      <c r="G636" s="266" t="s">
        <v>6507</v>
      </c>
      <c r="H636" s="51">
        <v>43920</v>
      </c>
      <c r="I636" s="266">
        <v>20200330</v>
      </c>
      <c r="J636" s="266" t="s">
        <v>3697</v>
      </c>
      <c r="K636" s="266" t="s">
        <v>4048</v>
      </c>
      <c r="L636" s="266" t="s">
        <v>9735</v>
      </c>
      <c r="M636" s="266" t="s">
        <v>4103</v>
      </c>
      <c r="N636" s="266" t="s">
        <v>3104</v>
      </c>
      <c r="O636" s="266" t="s">
        <v>3701</v>
      </c>
      <c r="P636" s="266" t="s">
        <v>76</v>
      </c>
      <c r="Q636" s="266" t="s">
        <v>138</v>
      </c>
      <c r="R636" s="266" t="s">
        <v>8080</v>
      </c>
      <c r="S636" s="266">
        <v>200</v>
      </c>
      <c r="T636" s="266" t="s">
        <v>3720</v>
      </c>
      <c r="U636" s="266" t="s">
        <v>4265</v>
      </c>
      <c r="V636" s="266" t="s">
        <v>76</v>
      </c>
      <c r="W636" s="35" t="s">
        <v>84</v>
      </c>
      <c r="X636" s="264" t="s">
        <v>9736</v>
      </c>
      <c r="Y636" s="264"/>
      <c r="Z636" s="264" t="s">
        <v>9737</v>
      </c>
      <c r="AA636" s="264" t="s">
        <v>9738</v>
      </c>
      <c r="AB636" s="264" t="s">
        <v>9739</v>
      </c>
      <c r="AC636" s="264"/>
      <c r="AD636" s="264"/>
      <c r="AE636" s="264"/>
      <c r="AG636" s="266" t="s">
        <v>3727</v>
      </c>
      <c r="AH636" s="35" t="s">
        <v>84</v>
      </c>
      <c r="AS636" t="s">
        <v>167</v>
      </c>
      <c r="BM636" s="85" t="s">
        <v>159</v>
      </c>
    </row>
    <row r="637" spans="2:66" ht="15" hidden="1" customHeight="1" x14ac:dyDescent="0.25">
      <c r="B637" s="266" t="s">
        <v>9740</v>
      </c>
      <c r="C637" s="174">
        <v>43941</v>
      </c>
      <c r="D637" s="266" t="s">
        <v>9741</v>
      </c>
      <c r="E637" s="266" t="s">
        <v>9742</v>
      </c>
      <c r="F637" s="266"/>
      <c r="G637" s="266" t="s">
        <v>9418</v>
      </c>
      <c r="H637" s="51">
        <v>43920</v>
      </c>
      <c r="I637" s="266">
        <v>20200330</v>
      </c>
      <c r="J637" s="266" t="s">
        <v>3697</v>
      </c>
      <c r="K637" s="266" t="s">
        <v>3969</v>
      </c>
      <c r="L637" s="266" t="s">
        <v>9743</v>
      </c>
      <c r="M637" s="266" t="s">
        <v>3971</v>
      </c>
      <c r="N637" s="266" t="s">
        <v>1927</v>
      </c>
      <c r="O637" s="266"/>
      <c r="P637" s="266"/>
      <c r="Q637" s="266" t="s">
        <v>3972</v>
      </c>
      <c r="R637" s="51">
        <v>43931</v>
      </c>
      <c r="S637" s="266">
        <v>641</v>
      </c>
      <c r="T637" s="266" t="s">
        <v>3973</v>
      </c>
      <c r="U637" s="264" t="s">
        <v>5160</v>
      </c>
      <c r="V637" s="264" t="s">
        <v>4161</v>
      </c>
      <c r="W637" s="35" t="s">
        <v>2262</v>
      </c>
      <c r="X637" s="264" t="s">
        <v>9744</v>
      </c>
      <c r="Y637" s="264" t="s">
        <v>9745</v>
      </c>
      <c r="Z637" s="264" t="s">
        <v>9746</v>
      </c>
      <c r="AA637" s="264" t="s">
        <v>9747</v>
      </c>
      <c r="AB637" s="264" t="s">
        <v>9748</v>
      </c>
      <c r="AC637" s="264"/>
      <c r="AD637" s="264"/>
      <c r="AE637" s="264"/>
      <c r="AG637" s="266" t="s">
        <v>3727</v>
      </c>
      <c r="AH637" s="35" t="s">
        <v>2262</v>
      </c>
      <c r="AS637" t="s">
        <v>167</v>
      </c>
      <c r="BM637" s="85" t="s">
        <v>159</v>
      </c>
    </row>
    <row r="638" spans="2:66" ht="15" hidden="1" customHeight="1" x14ac:dyDescent="0.25">
      <c r="B638" s="266" t="s">
        <v>9749</v>
      </c>
      <c r="C638" s="174">
        <v>43941</v>
      </c>
      <c r="D638" s="266" t="s">
        <v>9750</v>
      </c>
      <c r="E638" s="266" t="s">
        <v>9751</v>
      </c>
      <c r="F638" s="266"/>
      <c r="G638" s="266" t="s">
        <v>9752</v>
      </c>
      <c r="H638" s="51">
        <v>43920</v>
      </c>
      <c r="I638" s="266">
        <v>20200330</v>
      </c>
      <c r="J638" s="266" t="s">
        <v>3697</v>
      </c>
      <c r="K638" s="266" t="s">
        <v>3987</v>
      </c>
      <c r="L638" s="266" t="s">
        <v>9753</v>
      </c>
      <c r="M638" s="266" t="s">
        <v>3700</v>
      </c>
      <c r="N638" s="266" t="s">
        <v>3104</v>
      </c>
      <c r="O638" s="266" t="s">
        <v>3701</v>
      </c>
      <c r="P638" s="266" t="s">
        <v>4184</v>
      </c>
      <c r="Q638" s="266" t="s">
        <v>3990</v>
      </c>
      <c r="R638" s="51">
        <v>43916</v>
      </c>
      <c r="S638" s="266">
        <v>400</v>
      </c>
      <c r="T638" s="266" t="s">
        <v>3991</v>
      </c>
      <c r="U638" s="266" t="s">
        <v>9754</v>
      </c>
      <c r="V638" s="266" t="s">
        <v>76</v>
      </c>
      <c r="W638" s="35" t="s">
        <v>84</v>
      </c>
      <c r="X638" s="264" t="s">
        <v>9755</v>
      </c>
      <c r="Y638" s="264" t="s">
        <v>9756</v>
      </c>
      <c r="Z638" s="264" t="s">
        <v>9757</v>
      </c>
      <c r="AA638" s="264" t="s">
        <v>9758</v>
      </c>
      <c r="AB638" s="264" t="s">
        <v>9759</v>
      </c>
      <c r="AC638" s="264"/>
      <c r="AD638" s="264"/>
      <c r="AE638" s="264"/>
      <c r="AG638" s="266" t="s">
        <v>3712</v>
      </c>
      <c r="AH638" s="35" t="s">
        <v>84</v>
      </c>
      <c r="AS638" t="s">
        <v>167</v>
      </c>
      <c r="BM638" s="85" t="s">
        <v>159</v>
      </c>
    </row>
    <row r="639" spans="2:66" ht="15" customHeight="1" x14ac:dyDescent="0.25">
      <c r="B639" s="266" t="s">
        <v>9760</v>
      </c>
      <c r="C639" s="174">
        <v>43942</v>
      </c>
      <c r="D639" s="266" t="s">
        <v>9761</v>
      </c>
      <c r="E639" s="266" t="s">
        <v>9762</v>
      </c>
      <c r="F639" s="266"/>
      <c r="G639" s="266" t="s">
        <v>9763</v>
      </c>
      <c r="H639" s="51">
        <v>43920</v>
      </c>
      <c r="I639" s="266">
        <v>20200330</v>
      </c>
      <c r="J639" s="266" t="s">
        <v>3697</v>
      </c>
      <c r="K639" s="266" t="s">
        <v>3741</v>
      </c>
      <c r="L639" s="266" t="s">
        <v>9764</v>
      </c>
      <c r="M639" s="266" t="s">
        <v>3700</v>
      </c>
      <c r="N639" s="266" t="s">
        <v>3104</v>
      </c>
      <c r="O639" s="266" t="s">
        <v>9765</v>
      </c>
      <c r="P639" s="266" t="s">
        <v>5323</v>
      </c>
      <c r="Q639" s="266" t="s">
        <v>3745</v>
      </c>
      <c r="R639" s="51">
        <v>43889</v>
      </c>
      <c r="S639" s="266">
        <v>62</v>
      </c>
      <c r="T639" s="266" t="s">
        <v>3746</v>
      </c>
      <c r="U639" s="266" t="s">
        <v>9766</v>
      </c>
      <c r="V639" s="266" t="s">
        <v>76</v>
      </c>
      <c r="W639" s="35" t="s">
        <v>3748</v>
      </c>
      <c r="X639" s="264" t="s">
        <v>9767</v>
      </c>
      <c r="Y639" s="264" t="s">
        <v>9768</v>
      </c>
      <c r="Z639" s="264" t="s">
        <v>9769</v>
      </c>
      <c r="AA639" s="264" t="s">
        <v>9770</v>
      </c>
      <c r="AB639" s="264" t="s">
        <v>9771</v>
      </c>
      <c r="AC639" s="264"/>
      <c r="AD639" s="264"/>
      <c r="AE639" s="264"/>
      <c r="AG639" s="266" t="s">
        <v>3727</v>
      </c>
      <c r="AH639" s="35" t="s">
        <v>3754</v>
      </c>
      <c r="AK639" t="s">
        <v>174</v>
      </c>
      <c r="AM639" t="s">
        <v>3755</v>
      </c>
      <c r="AN639" t="s">
        <v>166</v>
      </c>
      <c r="BM639" s="85" t="s">
        <v>159</v>
      </c>
    </row>
    <row r="640" spans="2:66" ht="15" customHeight="1" x14ac:dyDescent="0.25">
      <c r="B640" s="266" t="s">
        <v>9772</v>
      </c>
      <c r="C640" s="174">
        <v>43942</v>
      </c>
      <c r="D640" s="266" t="s">
        <v>9773</v>
      </c>
      <c r="E640" s="266" t="s">
        <v>9774</v>
      </c>
      <c r="F640" s="266"/>
      <c r="G640" s="266" t="s">
        <v>7842</v>
      </c>
      <c r="H640" s="51">
        <v>43920</v>
      </c>
      <c r="I640" s="266">
        <v>20200330</v>
      </c>
      <c r="J640" s="266" t="s">
        <v>3697</v>
      </c>
      <c r="K640" s="266" t="s">
        <v>3741</v>
      </c>
      <c r="L640" s="266" t="s">
        <v>9775</v>
      </c>
      <c r="M640" s="266" t="s">
        <v>3718</v>
      </c>
      <c r="N640" s="266" t="s">
        <v>3104</v>
      </c>
      <c r="O640" s="266" t="s">
        <v>4807</v>
      </c>
      <c r="P640" s="266" t="s">
        <v>3744</v>
      </c>
      <c r="Q640" s="266" t="s">
        <v>3745</v>
      </c>
      <c r="R640" s="51">
        <v>43918</v>
      </c>
      <c r="S640" s="266">
        <v>40</v>
      </c>
      <c r="T640" s="266" t="s">
        <v>3746</v>
      </c>
      <c r="U640" s="266" t="s">
        <v>9776</v>
      </c>
      <c r="V640" s="266">
        <v>3</v>
      </c>
      <c r="W640" s="35" t="s">
        <v>3748</v>
      </c>
      <c r="X640" s="264" t="s">
        <v>9777</v>
      </c>
      <c r="Y640" s="264" t="s">
        <v>9778</v>
      </c>
      <c r="Z640" s="264" t="s">
        <v>9779</v>
      </c>
      <c r="AA640" s="264" t="s">
        <v>9780</v>
      </c>
      <c r="AB640" s="264" t="s">
        <v>9781</v>
      </c>
      <c r="AC640" s="264"/>
      <c r="AD640" s="264"/>
      <c r="AE640" s="264"/>
      <c r="AG640" s="266" t="s">
        <v>3727</v>
      </c>
      <c r="AH640" s="35" t="s">
        <v>3754</v>
      </c>
      <c r="AK640" t="s">
        <v>174</v>
      </c>
      <c r="AM640" t="s">
        <v>3755</v>
      </c>
      <c r="AN640" t="s">
        <v>166</v>
      </c>
      <c r="AT640" t="s">
        <v>141</v>
      </c>
      <c r="AW640" t="s">
        <v>3779</v>
      </c>
      <c r="BM640" s="85" t="s">
        <v>159</v>
      </c>
      <c r="BN640" t="s">
        <v>3896</v>
      </c>
    </row>
    <row r="641" spans="2:66" ht="15" customHeight="1" x14ac:dyDescent="0.25">
      <c r="B641" s="266" t="s">
        <v>9782</v>
      </c>
      <c r="C641" s="174">
        <v>43942</v>
      </c>
      <c r="D641" s="266" t="s">
        <v>9783</v>
      </c>
      <c r="E641" s="266" t="s">
        <v>9784</v>
      </c>
      <c r="F641" s="266"/>
      <c r="G641" s="266" t="s">
        <v>9785</v>
      </c>
      <c r="H641" s="51">
        <v>43920</v>
      </c>
      <c r="I641" s="266">
        <v>20200330</v>
      </c>
      <c r="J641" s="266" t="s">
        <v>3697</v>
      </c>
      <c r="K641" s="266" t="s">
        <v>3741</v>
      </c>
      <c r="L641" s="266" t="s">
        <v>9786</v>
      </c>
      <c r="M641" s="266" t="s">
        <v>3700</v>
      </c>
      <c r="N641" s="266" t="s">
        <v>3104</v>
      </c>
      <c r="O641" s="266" t="s">
        <v>3744</v>
      </c>
      <c r="P641" s="266" t="s">
        <v>3744</v>
      </c>
      <c r="Q641" s="266" t="s">
        <v>3745</v>
      </c>
      <c r="R641" s="51">
        <v>43905</v>
      </c>
      <c r="S641" s="266">
        <v>200</v>
      </c>
      <c r="T641" s="266" t="s">
        <v>3746</v>
      </c>
      <c r="U641" s="266" t="s">
        <v>9787</v>
      </c>
      <c r="V641" s="266" t="s">
        <v>76</v>
      </c>
      <c r="W641" s="35" t="s">
        <v>4433</v>
      </c>
      <c r="X641" s="264" t="s">
        <v>9788</v>
      </c>
      <c r="Y641" s="264" t="s">
        <v>9789</v>
      </c>
      <c r="Z641" s="264" t="s">
        <v>5459</v>
      </c>
      <c r="AA641" s="264" t="s">
        <v>9790</v>
      </c>
      <c r="AB641" s="264" t="s">
        <v>9791</v>
      </c>
      <c r="AC641" s="264"/>
      <c r="AD641" s="264"/>
      <c r="AE641" s="264"/>
      <c r="AG641" s="266" t="s">
        <v>3727</v>
      </c>
      <c r="AH641" s="35" t="s">
        <v>3754</v>
      </c>
      <c r="AK641" t="s">
        <v>174</v>
      </c>
      <c r="AM641" t="s">
        <v>3755</v>
      </c>
      <c r="AN641" t="s">
        <v>166</v>
      </c>
      <c r="AV641" t="s">
        <v>4018</v>
      </c>
      <c r="BM641" s="85" t="s">
        <v>159</v>
      </c>
      <c r="BN641" t="s">
        <v>3896</v>
      </c>
    </row>
    <row r="642" spans="2:66" ht="15" customHeight="1" x14ac:dyDescent="0.25">
      <c r="B642" s="266" t="s">
        <v>9792</v>
      </c>
      <c r="C642" s="174">
        <v>43942</v>
      </c>
      <c r="D642" s="266" t="s">
        <v>9793</v>
      </c>
      <c r="E642" s="266" t="s">
        <v>9794</v>
      </c>
      <c r="F642" s="266"/>
      <c r="G642" s="266" t="s">
        <v>3740</v>
      </c>
      <c r="H642" s="51">
        <v>43920</v>
      </c>
      <c r="I642" s="266">
        <v>20200330</v>
      </c>
      <c r="J642" s="266" t="s">
        <v>3697</v>
      </c>
      <c r="K642" s="266" t="s">
        <v>3741</v>
      </c>
      <c r="L642" s="266" t="s">
        <v>9795</v>
      </c>
      <c r="M642" s="266" t="s">
        <v>3700</v>
      </c>
      <c r="N642" s="266" t="s">
        <v>3104</v>
      </c>
      <c r="O642" s="266" t="s">
        <v>3743</v>
      </c>
      <c r="P642" s="266" t="s">
        <v>3744</v>
      </c>
      <c r="Q642" s="266" t="s">
        <v>3745</v>
      </c>
      <c r="R642" s="51">
        <v>43929</v>
      </c>
      <c r="S642" s="266">
        <v>80</v>
      </c>
      <c r="T642" s="266" t="s">
        <v>3746</v>
      </c>
      <c r="U642" s="266" t="s">
        <v>9796</v>
      </c>
      <c r="V642" s="266">
        <v>3</v>
      </c>
      <c r="W642" s="35" t="s">
        <v>3748</v>
      </c>
      <c r="X642" s="264" t="s">
        <v>9797</v>
      </c>
      <c r="Y642" s="264" t="s">
        <v>9798</v>
      </c>
      <c r="Z642" s="264" t="s">
        <v>9799</v>
      </c>
      <c r="AA642" s="264" t="s">
        <v>9800</v>
      </c>
      <c r="AB642" s="264" t="s">
        <v>9801</v>
      </c>
      <c r="AC642" s="264"/>
      <c r="AD642" s="264"/>
      <c r="AE642" s="264"/>
      <c r="AG642" s="266" t="s">
        <v>3727</v>
      </c>
      <c r="AH642" s="35" t="s">
        <v>3754</v>
      </c>
      <c r="AK642" t="s">
        <v>174</v>
      </c>
      <c r="AM642" t="s">
        <v>3755</v>
      </c>
      <c r="AN642" t="s">
        <v>166</v>
      </c>
      <c r="AT642" t="s">
        <v>141</v>
      </c>
      <c r="BM642" s="85" t="s">
        <v>159</v>
      </c>
    </row>
    <row r="643" spans="2:66" ht="15" customHeight="1" x14ac:dyDescent="0.25">
      <c r="B643" s="266" t="s">
        <v>9802</v>
      </c>
      <c r="C643" s="174">
        <v>43920</v>
      </c>
      <c r="D643" s="266" t="s">
        <v>9803</v>
      </c>
      <c r="E643" s="266" t="s">
        <v>9804</v>
      </c>
      <c r="F643" s="266"/>
      <c r="G643" s="266" t="s">
        <v>6897</v>
      </c>
      <c r="H643" s="51">
        <v>43919</v>
      </c>
      <c r="I643" s="266">
        <v>20200329</v>
      </c>
      <c r="J643" s="266" t="s">
        <v>3697</v>
      </c>
      <c r="K643" s="266" t="s">
        <v>3795</v>
      </c>
      <c r="L643" s="266" t="s">
        <v>9805</v>
      </c>
      <c r="M643" s="266" t="s">
        <v>3718</v>
      </c>
      <c r="N643" s="266" t="s">
        <v>3104</v>
      </c>
      <c r="O643" s="266"/>
      <c r="P643" s="266"/>
      <c r="Q643" s="266" t="s">
        <v>3745</v>
      </c>
      <c r="R643" s="51">
        <v>43922</v>
      </c>
      <c r="S643" s="266" t="s">
        <v>9806</v>
      </c>
      <c r="T643" s="266" t="s">
        <v>3712</v>
      </c>
      <c r="U643" s="266" t="s">
        <v>3858</v>
      </c>
      <c r="V643" s="266" t="s">
        <v>3859</v>
      </c>
      <c r="W643" s="35" t="s">
        <v>507</v>
      </c>
      <c r="X643" s="264" t="s">
        <v>9807</v>
      </c>
      <c r="Y643" s="264" t="s">
        <v>9808</v>
      </c>
      <c r="Z643" s="264" t="s">
        <v>9809</v>
      </c>
      <c r="AA643" s="264" t="s">
        <v>9810</v>
      </c>
      <c r="AB643" s="264" t="s">
        <v>9811</v>
      </c>
      <c r="AC643" s="264"/>
      <c r="AD643" s="264"/>
      <c r="AE643" s="264"/>
      <c r="AG643" s="266" t="s">
        <v>3712</v>
      </c>
      <c r="AH643" s="35" t="s">
        <v>507</v>
      </c>
      <c r="AK643" t="s">
        <v>174</v>
      </c>
      <c r="AM643" t="s">
        <v>3755</v>
      </c>
      <c r="AN643" t="s">
        <v>166</v>
      </c>
      <c r="BM643" s="85" t="s">
        <v>159</v>
      </c>
    </row>
    <row r="644" spans="2:66" ht="15" customHeight="1" x14ac:dyDescent="0.25">
      <c r="B644" s="266" t="s">
        <v>9812</v>
      </c>
      <c r="C644" s="174">
        <v>43920</v>
      </c>
      <c r="D644" s="266" t="s">
        <v>9813</v>
      </c>
      <c r="E644" s="266" t="s">
        <v>9814</v>
      </c>
      <c r="F644" s="266"/>
      <c r="G644" s="266" t="s">
        <v>9815</v>
      </c>
      <c r="H644" s="51">
        <v>43919</v>
      </c>
      <c r="I644" s="266">
        <v>20200329</v>
      </c>
      <c r="J644" s="266" t="s">
        <v>3697</v>
      </c>
      <c r="K644" s="266" t="s">
        <v>3795</v>
      </c>
      <c r="L644" s="266" t="s">
        <v>9816</v>
      </c>
      <c r="M644" s="266" t="s">
        <v>3700</v>
      </c>
      <c r="N644" s="266" t="s">
        <v>3104</v>
      </c>
      <c r="O644" s="266">
        <v>1</v>
      </c>
      <c r="P644" s="266">
        <v>80</v>
      </c>
      <c r="Q644" s="266" t="s">
        <v>3745</v>
      </c>
      <c r="R644" s="51">
        <v>43847</v>
      </c>
      <c r="S644" s="266" t="s">
        <v>9817</v>
      </c>
      <c r="T644" s="266" t="s">
        <v>3958</v>
      </c>
      <c r="U644" s="266" t="s">
        <v>3858</v>
      </c>
      <c r="V644" s="266">
        <v>0</v>
      </c>
      <c r="W644" s="35" t="s">
        <v>507</v>
      </c>
      <c r="X644" s="264" t="s">
        <v>9818</v>
      </c>
      <c r="Y644" s="264" t="s">
        <v>9819</v>
      </c>
      <c r="Z644" s="264" t="s">
        <v>3801</v>
      </c>
      <c r="AA644" s="264" t="s">
        <v>6912</v>
      </c>
      <c r="AB644" s="264" t="s">
        <v>9820</v>
      </c>
      <c r="AC644" s="264"/>
      <c r="AD644" s="264"/>
      <c r="AE644" s="264"/>
      <c r="AG644" s="266" t="s">
        <v>3958</v>
      </c>
      <c r="AH644" s="35" t="s">
        <v>507</v>
      </c>
      <c r="AK644" t="s">
        <v>174</v>
      </c>
      <c r="AM644" t="s">
        <v>3755</v>
      </c>
      <c r="AN644" t="s">
        <v>166</v>
      </c>
      <c r="BM644" s="85" t="s">
        <v>159</v>
      </c>
      <c r="BN644" t="s">
        <v>3896</v>
      </c>
    </row>
    <row r="645" spans="2:66" ht="15" customHeight="1" x14ac:dyDescent="0.25">
      <c r="B645" s="266" t="s">
        <v>9821</v>
      </c>
      <c r="C645" s="174">
        <v>43927</v>
      </c>
      <c r="D645" s="266" t="s">
        <v>9822</v>
      </c>
      <c r="E645" s="266" t="s">
        <v>9823</v>
      </c>
      <c r="F645" s="266"/>
      <c r="G645" s="266" t="s">
        <v>9824</v>
      </c>
      <c r="H645" s="51">
        <v>43919</v>
      </c>
      <c r="I645" s="266">
        <v>20200329</v>
      </c>
      <c r="J645" s="266" t="s">
        <v>3697</v>
      </c>
      <c r="K645" s="266" t="s">
        <v>3795</v>
      </c>
      <c r="L645" s="266" t="s">
        <v>9825</v>
      </c>
      <c r="M645" s="266" t="s">
        <v>3700</v>
      </c>
      <c r="N645" s="266" t="s">
        <v>3104</v>
      </c>
      <c r="O645" s="266">
        <v>18</v>
      </c>
      <c r="P645" s="266" t="s">
        <v>9826</v>
      </c>
      <c r="Q645" s="266" t="s">
        <v>3745</v>
      </c>
      <c r="R645" s="51">
        <v>43918</v>
      </c>
      <c r="S645" s="266" t="s">
        <v>9827</v>
      </c>
      <c r="T645" s="266" t="s">
        <v>3712</v>
      </c>
      <c r="U645" s="266" t="s">
        <v>5671</v>
      </c>
      <c r="V645" s="266" t="s">
        <v>76</v>
      </c>
      <c r="W645" s="35" t="s">
        <v>507</v>
      </c>
      <c r="X645" s="264" t="s">
        <v>9828</v>
      </c>
      <c r="Y645" s="264" t="s">
        <v>9829</v>
      </c>
      <c r="Z645" s="264" t="s">
        <v>3801</v>
      </c>
      <c r="AA645" s="264" t="s">
        <v>9830</v>
      </c>
      <c r="AB645" s="264" t="s">
        <v>9831</v>
      </c>
      <c r="AC645" s="264"/>
      <c r="AD645" s="264"/>
      <c r="AE645" s="264"/>
      <c r="AG645" s="266" t="s">
        <v>3712</v>
      </c>
      <c r="AH645" s="35" t="s">
        <v>507</v>
      </c>
      <c r="AK645" t="s">
        <v>174</v>
      </c>
      <c r="AM645" t="s">
        <v>3755</v>
      </c>
      <c r="AN645" t="s">
        <v>166</v>
      </c>
      <c r="BM645" s="85" t="s">
        <v>159</v>
      </c>
    </row>
    <row r="646" spans="2:66" ht="15" customHeight="1" x14ac:dyDescent="0.25">
      <c r="B646" s="266" t="s">
        <v>9832</v>
      </c>
      <c r="C646" s="174">
        <v>43935</v>
      </c>
      <c r="D646" s="266" t="s">
        <v>9833</v>
      </c>
      <c r="E646" s="266" t="s">
        <v>9834</v>
      </c>
      <c r="F646" s="266"/>
      <c r="G646" s="266" t="s">
        <v>9835</v>
      </c>
      <c r="H646" s="51">
        <v>43919</v>
      </c>
      <c r="I646" s="266">
        <v>20200329</v>
      </c>
      <c r="J646" s="266" t="s">
        <v>3697</v>
      </c>
      <c r="K646" s="266" t="s">
        <v>4048</v>
      </c>
      <c r="L646" s="266" t="s">
        <v>9836</v>
      </c>
      <c r="M646" s="266" t="s">
        <v>3700</v>
      </c>
      <c r="N646" s="266" t="s">
        <v>3104</v>
      </c>
      <c r="O646" s="266" t="s">
        <v>3701</v>
      </c>
      <c r="P646" s="266" t="s">
        <v>76</v>
      </c>
      <c r="Q646" s="266" t="s">
        <v>138</v>
      </c>
      <c r="R646" s="266" t="s">
        <v>5747</v>
      </c>
      <c r="S646" s="266">
        <v>50</v>
      </c>
      <c r="T646" s="266" t="s">
        <v>4072</v>
      </c>
      <c r="U646" s="266"/>
      <c r="V646" s="266" t="s">
        <v>76</v>
      </c>
      <c r="W646" s="35" t="s">
        <v>507</v>
      </c>
      <c r="X646" s="264" t="s">
        <v>9837</v>
      </c>
      <c r="Y646" s="264"/>
      <c r="Z646" s="264" t="s">
        <v>9838</v>
      </c>
      <c r="AA646" s="264"/>
      <c r="AB646" s="264" t="s">
        <v>9839</v>
      </c>
      <c r="AC646" s="264"/>
      <c r="AD646" s="264"/>
      <c r="AE646" s="264"/>
      <c r="AG646" s="266" t="s">
        <v>3712</v>
      </c>
      <c r="AH646" s="35" t="s">
        <v>507</v>
      </c>
      <c r="AK646" t="s">
        <v>174</v>
      </c>
      <c r="AM646" t="s">
        <v>3755</v>
      </c>
      <c r="AN646" t="s">
        <v>166</v>
      </c>
      <c r="BM646" s="85" t="s">
        <v>159</v>
      </c>
    </row>
    <row r="647" spans="2:66" ht="15" hidden="1" customHeight="1" x14ac:dyDescent="0.25">
      <c r="B647" s="266" t="s">
        <v>9840</v>
      </c>
      <c r="C647" s="174">
        <v>43935</v>
      </c>
      <c r="D647" s="266" t="s">
        <v>9841</v>
      </c>
      <c r="E647" s="266" t="s">
        <v>9842</v>
      </c>
      <c r="F647" s="266"/>
      <c r="G647" s="266" t="s">
        <v>9843</v>
      </c>
      <c r="H647" s="51">
        <v>43919</v>
      </c>
      <c r="I647" s="266">
        <v>20200329</v>
      </c>
      <c r="J647" s="266" t="s">
        <v>3697</v>
      </c>
      <c r="K647" s="266" t="s">
        <v>3969</v>
      </c>
      <c r="L647" s="266" t="s">
        <v>9844</v>
      </c>
      <c r="M647" s="266" t="s">
        <v>3971</v>
      </c>
      <c r="N647" s="266" t="s">
        <v>3104</v>
      </c>
      <c r="O647" s="266"/>
      <c r="P647" s="266"/>
      <c r="Q647" s="266" t="s">
        <v>3972</v>
      </c>
      <c r="R647" s="51">
        <v>43929</v>
      </c>
      <c r="S647" s="266">
        <v>554</v>
      </c>
      <c r="T647" s="266" t="s">
        <v>3973</v>
      </c>
      <c r="U647" s="266" t="s">
        <v>9845</v>
      </c>
      <c r="V647" s="264" t="s">
        <v>3975</v>
      </c>
      <c r="W647" s="35" t="s">
        <v>37</v>
      </c>
      <c r="X647" s="264" t="s">
        <v>9846</v>
      </c>
      <c r="Y647" s="264" t="s">
        <v>9847</v>
      </c>
      <c r="Z647" s="264" t="s">
        <v>9848</v>
      </c>
      <c r="AA647" s="264" t="s">
        <v>9849</v>
      </c>
      <c r="AB647" s="264" t="s">
        <v>9850</v>
      </c>
      <c r="AC647" s="264"/>
      <c r="AD647" s="264"/>
      <c r="AE647" s="264"/>
      <c r="AG647" s="266" t="s">
        <v>3727</v>
      </c>
      <c r="AH647" s="35" t="s">
        <v>37</v>
      </c>
      <c r="AS647" t="s">
        <v>167</v>
      </c>
      <c r="BM647" s="85" t="s">
        <v>159</v>
      </c>
    </row>
    <row r="648" spans="2:66" ht="15" hidden="1" customHeight="1" x14ac:dyDescent="0.25">
      <c r="B648" s="266" t="s">
        <v>9851</v>
      </c>
      <c r="C648" s="174">
        <v>43935</v>
      </c>
      <c r="D648" s="266" t="s">
        <v>9852</v>
      </c>
      <c r="E648" s="264" t="s">
        <v>9853</v>
      </c>
      <c r="F648" s="266"/>
      <c r="G648" s="266" t="s">
        <v>9854</v>
      </c>
      <c r="H648" s="51">
        <v>43919</v>
      </c>
      <c r="I648" s="266">
        <v>20200329</v>
      </c>
      <c r="J648" s="266" t="s">
        <v>3697</v>
      </c>
      <c r="K648" s="266" t="s">
        <v>3969</v>
      </c>
      <c r="L648" s="266" t="s">
        <v>9855</v>
      </c>
      <c r="M648" s="266" t="s">
        <v>3971</v>
      </c>
      <c r="N648" s="266" t="s">
        <v>1927</v>
      </c>
      <c r="O648" s="266"/>
      <c r="P648" s="266"/>
      <c r="Q648" s="266" t="s">
        <v>3972</v>
      </c>
      <c r="R648" s="51">
        <v>43922</v>
      </c>
      <c r="S648" s="266">
        <v>273</v>
      </c>
      <c r="T648" s="266" t="s">
        <v>3973</v>
      </c>
      <c r="U648" s="266" t="s">
        <v>9856</v>
      </c>
      <c r="V648" s="264" t="s">
        <v>9857</v>
      </c>
      <c r="W648" s="35" t="s">
        <v>37</v>
      </c>
      <c r="X648" s="264" t="s">
        <v>9858</v>
      </c>
      <c r="Y648" s="264" t="s">
        <v>9859</v>
      </c>
      <c r="Z648" s="264" t="s">
        <v>9860</v>
      </c>
      <c r="AA648" s="264" t="s">
        <v>9861</v>
      </c>
      <c r="AB648" s="264" t="s">
        <v>9862</v>
      </c>
      <c r="AC648" s="264"/>
      <c r="AD648" s="264"/>
      <c r="AE648" s="264"/>
      <c r="AG648" s="266" t="s">
        <v>3727</v>
      </c>
      <c r="AH648" s="35" t="s">
        <v>37</v>
      </c>
      <c r="AS648" t="s">
        <v>167</v>
      </c>
      <c r="BB648" t="s">
        <v>149</v>
      </c>
      <c r="BM648" s="85" t="s">
        <v>159</v>
      </c>
    </row>
    <row r="649" spans="2:66" ht="15" hidden="1" customHeight="1" x14ac:dyDescent="0.25">
      <c r="B649" s="266" t="s">
        <v>9863</v>
      </c>
      <c r="C649" s="174">
        <v>43941</v>
      </c>
      <c r="D649" s="266" t="s">
        <v>9864</v>
      </c>
      <c r="E649" s="266" t="s">
        <v>9865</v>
      </c>
      <c r="F649" s="266"/>
      <c r="G649" s="266" t="s">
        <v>5049</v>
      </c>
      <c r="H649" s="51">
        <v>43919</v>
      </c>
      <c r="I649" s="266">
        <v>20200329</v>
      </c>
      <c r="J649" s="266" t="s">
        <v>3697</v>
      </c>
      <c r="K649" s="266" t="s">
        <v>4048</v>
      </c>
      <c r="L649" s="266" t="s">
        <v>9866</v>
      </c>
      <c r="M649" s="266" t="s">
        <v>4103</v>
      </c>
      <c r="N649" s="266" t="s">
        <v>3104</v>
      </c>
      <c r="O649" s="266" t="s">
        <v>3701</v>
      </c>
      <c r="P649" s="266" t="s">
        <v>76</v>
      </c>
      <c r="Q649" s="266" t="s">
        <v>138</v>
      </c>
      <c r="R649" s="266" t="s">
        <v>4473</v>
      </c>
      <c r="S649" s="266">
        <v>400</v>
      </c>
      <c r="T649" s="266" t="s">
        <v>3720</v>
      </c>
      <c r="U649" s="266" t="s">
        <v>4607</v>
      </c>
      <c r="V649" s="266" t="s">
        <v>5051</v>
      </c>
      <c r="X649" s="264" t="s">
        <v>9867</v>
      </c>
      <c r="Y649" s="264"/>
      <c r="Z649" s="264" t="s">
        <v>4041</v>
      </c>
      <c r="AA649" s="264" t="s">
        <v>5054</v>
      </c>
      <c r="AB649" s="264" t="s">
        <v>9868</v>
      </c>
      <c r="AC649" s="264"/>
      <c r="AD649" s="264"/>
      <c r="AE649" s="264"/>
      <c r="AG649" s="266" t="s">
        <v>3727</v>
      </c>
      <c r="AT649" t="s">
        <v>141</v>
      </c>
      <c r="AY649" t="s">
        <v>146</v>
      </c>
      <c r="BC649" t="s">
        <v>146</v>
      </c>
      <c r="BM649" s="85" t="s">
        <v>159</v>
      </c>
    </row>
    <row r="650" spans="2:66" ht="15" hidden="1" customHeight="1" x14ac:dyDescent="0.25">
      <c r="B650" s="266" t="s">
        <v>9869</v>
      </c>
      <c r="C650" s="174">
        <v>43941</v>
      </c>
      <c r="D650" s="266" t="s">
        <v>9870</v>
      </c>
      <c r="E650" s="266" t="s">
        <v>9870</v>
      </c>
      <c r="F650" s="266" t="s">
        <v>9871</v>
      </c>
      <c r="G650" s="266" t="s">
        <v>5890</v>
      </c>
      <c r="H650" s="51">
        <v>43919</v>
      </c>
      <c r="I650" s="266">
        <v>20200329</v>
      </c>
      <c r="J650" s="266" t="s">
        <v>3697</v>
      </c>
      <c r="K650" s="266" t="s">
        <v>4048</v>
      </c>
      <c r="L650" s="266" t="s">
        <v>9872</v>
      </c>
      <c r="M650" s="266" t="s">
        <v>3700</v>
      </c>
      <c r="N650" s="266" t="s">
        <v>3104</v>
      </c>
      <c r="O650" s="266" t="s">
        <v>3701</v>
      </c>
      <c r="P650" s="266" t="s">
        <v>5775</v>
      </c>
      <c r="Q650" s="266" t="s">
        <v>138</v>
      </c>
      <c r="R650" s="266" t="s">
        <v>5802</v>
      </c>
      <c r="S650" s="266">
        <v>436</v>
      </c>
      <c r="T650" s="266" t="s">
        <v>3720</v>
      </c>
      <c r="U650" s="266" t="s">
        <v>4265</v>
      </c>
      <c r="V650" s="266" t="s">
        <v>4277</v>
      </c>
      <c r="W650" s="35" t="s">
        <v>37</v>
      </c>
      <c r="X650" s="264" t="s">
        <v>9873</v>
      </c>
      <c r="Y650" s="264"/>
      <c r="Z650" s="264" t="s">
        <v>9874</v>
      </c>
      <c r="AA650" s="264" t="s">
        <v>9875</v>
      </c>
      <c r="AB650" s="264" t="s">
        <v>9876</v>
      </c>
      <c r="AC650" s="264"/>
      <c r="AD650" s="264"/>
      <c r="AE650" s="264"/>
      <c r="AG650" s="266" t="s">
        <v>3727</v>
      </c>
      <c r="AH650" s="35" t="s">
        <v>37</v>
      </c>
      <c r="AS650" t="s">
        <v>167</v>
      </c>
      <c r="BM650" s="85" t="s">
        <v>159</v>
      </c>
    </row>
    <row r="651" spans="2:66" ht="15" hidden="1" customHeight="1" x14ac:dyDescent="0.25">
      <c r="B651" s="266" t="s">
        <v>9877</v>
      </c>
      <c r="C651" s="174">
        <v>43941</v>
      </c>
      <c r="D651" s="266" t="s">
        <v>9878</v>
      </c>
      <c r="E651" s="266" t="s">
        <v>9879</v>
      </c>
      <c r="F651" s="266"/>
      <c r="G651" s="266" t="s">
        <v>7220</v>
      </c>
      <c r="H651" s="51">
        <v>43919</v>
      </c>
      <c r="I651" s="266">
        <v>20200329</v>
      </c>
      <c r="J651" s="266" t="s">
        <v>3697</v>
      </c>
      <c r="K651" s="266" t="s">
        <v>4048</v>
      </c>
      <c r="L651" s="266" t="s">
        <v>9880</v>
      </c>
      <c r="M651" s="266" t="s">
        <v>3700</v>
      </c>
      <c r="N651" s="266" t="s">
        <v>3104</v>
      </c>
      <c r="O651" s="266" t="s">
        <v>76</v>
      </c>
      <c r="P651" s="266" t="s">
        <v>76</v>
      </c>
      <c r="Q651" s="266" t="s">
        <v>138</v>
      </c>
      <c r="R651" s="266" t="s">
        <v>4893</v>
      </c>
      <c r="S651" s="266">
        <v>250</v>
      </c>
      <c r="T651" s="266" t="s">
        <v>3704</v>
      </c>
      <c r="U651" s="266"/>
      <c r="V651" s="266" t="s">
        <v>76</v>
      </c>
      <c r="W651" s="35" t="s">
        <v>522</v>
      </c>
      <c r="X651" s="264" t="s">
        <v>9881</v>
      </c>
      <c r="Y651" s="264"/>
      <c r="Z651" s="264" t="s">
        <v>9882</v>
      </c>
      <c r="AA651" s="264" t="s">
        <v>9883</v>
      </c>
      <c r="AB651" s="264" t="s">
        <v>9884</v>
      </c>
      <c r="AC651" s="264"/>
      <c r="AD651" s="264"/>
      <c r="AE651" s="264"/>
      <c r="AG651" s="266" t="s">
        <v>3712</v>
      </c>
      <c r="AH651" s="35" t="s">
        <v>522</v>
      </c>
      <c r="AS651" t="s">
        <v>167</v>
      </c>
      <c r="BM651" s="85" t="s">
        <v>159</v>
      </c>
      <c r="BN651" t="s">
        <v>3896</v>
      </c>
    </row>
    <row r="652" spans="2:66" ht="15" hidden="1" customHeight="1" x14ac:dyDescent="0.25">
      <c r="B652" s="266" t="s">
        <v>9885</v>
      </c>
      <c r="C652" s="174">
        <v>43941</v>
      </c>
      <c r="D652" s="266" t="s">
        <v>9886</v>
      </c>
      <c r="E652" s="266" t="s">
        <v>9887</v>
      </c>
      <c r="F652" s="266"/>
      <c r="G652" s="266" t="s">
        <v>9888</v>
      </c>
      <c r="H652" s="51">
        <v>43919</v>
      </c>
      <c r="I652" s="266">
        <v>20200329</v>
      </c>
      <c r="J652" s="266" t="s">
        <v>3697</v>
      </c>
      <c r="K652" s="266" t="s">
        <v>4048</v>
      </c>
      <c r="L652" s="266" t="s">
        <v>9889</v>
      </c>
      <c r="M652" s="266" t="s">
        <v>3700</v>
      </c>
      <c r="N652" s="266" t="s">
        <v>3104</v>
      </c>
      <c r="O652" s="266" t="s">
        <v>3701</v>
      </c>
      <c r="P652" s="266" t="s">
        <v>76</v>
      </c>
      <c r="Q652" s="266" t="s">
        <v>138</v>
      </c>
      <c r="R652" s="266" t="s">
        <v>5802</v>
      </c>
      <c r="S652" s="266">
        <v>1660</v>
      </c>
      <c r="T652" s="266" t="s">
        <v>3720</v>
      </c>
      <c r="U652" s="266" t="s">
        <v>9890</v>
      </c>
      <c r="V652" s="266" t="s">
        <v>4277</v>
      </c>
      <c r="W652" s="35" t="s">
        <v>33</v>
      </c>
      <c r="X652" s="264" t="s">
        <v>9891</v>
      </c>
      <c r="Y652" s="264"/>
      <c r="Z652" s="264" t="s">
        <v>4041</v>
      </c>
      <c r="AA652" s="264" t="s">
        <v>4572</v>
      </c>
      <c r="AB652" s="264" t="s">
        <v>9892</v>
      </c>
      <c r="AC652" s="264"/>
      <c r="AD652" s="264"/>
      <c r="AE652" s="264"/>
      <c r="AG652" s="266" t="s">
        <v>3727</v>
      </c>
      <c r="AH652" s="35" t="s">
        <v>33</v>
      </c>
      <c r="AP652" t="s">
        <v>169</v>
      </c>
      <c r="AT652" t="s">
        <v>141</v>
      </c>
      <c r="BM652" s="85" t="s">
        <v>159</v>
      </c>
    </row>
    <row r="653" spans="2:66" ht="15" hidden="1" customHeight="1" x14ac:dyDescent="0.25">
      <c r="B653" s="266" t="s">
        <v>9893</v>
      </c>
      <c r="C653" s="174">
        <v>43941</v>
      </c>
      <c r="D653" s="266" t="s">
        <v>9894</v>
      </c>
      <c r="E653" s="266" t="s">
        <v>9895</v>
      </c>
      <c r="F653" s="266" t="s">
        <v>9896</v>
      </c>
      <c r="G653" s="266" t="s">
        <v>9897</v>
      </c>
      <c r="H653" s="51">
        <v>43919</v>
      </c>
      <c r="I653" s="266">
        <v>20200329</v>
      </c>
      <c r="J653" s="266" t="s">
        <v>3697</v>
      </c>
      <c r="K653" s="266" t="s">
        <v>4048</v>
      </c>
      <c r="L653" s="266" t="s">
        <v>9898</v>
      </c>
      <c r="M653" s="266" t="s">
        <v>4103</v>
      </c>
      <c r="N653" s="266" t="s">
        <v>3104</v>
      </c>
      <c r="O653" s="266" t="s">
        <v>4942</v>
      </c>
      <c r="P653" s="266" t="s">
        <v>4059</v>
      </c>
      <c r="Q653" s="266" t="s">
        <v>138</v>
      </c>
      <c r="R653" s="266" t="s">
        <v>4923</v>
      </c>
      <c r="S653" s="266">
        <v>200</v>
      </c>
      <c r="T653" s="266" t="s">
        <v>3720</v>
      </c>
      <c r="U653" s="266" t="s">
        <v>6748</v>
      </c>
      <c r="V653" s="266" t="s">
        <v>76</v>
      </c>
      <c r="W653" s="35" t="s">
        <v>72</v>
      </c>
      <c r="X653" s="264" t="s">
        <v>9899</v>
      </c>
      <c r="Y653" s="264"/>
      <c r="Z653" s="264" t="s">
        <v>9900</v>
      </c>
      <c r="AA653" s="264" t="s">
        <v>9901</v>
      </c>
      <c r="AB653" s="264" t="s">
        <v>9902</v>
      </c>
      <c r="AC653" s="264"/>
      <c r="AD653" s="264"/>
      <c r="AE653" s="264"/>
      <c r="AG653" s="266" t="s">
        <v>3727</v>
      </c>
      <c r="AH653" s="35" t="s">
        <v>72</v>
      </c>
      <c r="AS653" t="s">
        <v>167</v>
      </c>
      <c r="BM653" s="85" t="s">
        <v>159</v>
      </c>
    </row>
    <row r="654" spans="2:66" ht="15" hidden="1" customHeight="1" x14ac:dyDescent="0.25">
      <c r="B654" s="266" t="s">
        <v>9903</v>
      </c>
      <c r="C654" s="174">
        <v>43941</v>
      </c>
      <c r="D654" s="266" t="s">
        <v>9904</v>
      </c>
      <c r="E654" s="266" t="s">
        <v>9905</v>
      </c>
      <c r="F654" s="266"/>
      <c r="G654" s="266" t="s">
        <v>9906</v>
      </c>
      <c r="H654" s="51">
        <v>43919</v>
      </c>
      <c r="I654" s="266">
        <v>20200329</v>
      </c>
      <c r="J654" s="266" t="s">
        <v>3697</v>
      </c>
      <c r="K654" s="266" t="s">
        <v>3969</v>
      </c>
      <c r="L654" s="266" t="s">
        <v>9907</v>
      </c>
      <c r="M654" s="266" t="s">
        <v>3971</v>
      </c>
      <c r="N654" s="266" t="s">
        <v>1927</v>
      </c>
      <c r="O654" s="266"/>
      <c r="P654" s="266"/>
      <c r="Q654" s="266" t="s">
        <v>3972</v>
      </c>
      <c r="R654" s="51">
        <v>43930</v>
      </c>
      <c r="S654" s="266">
        <v>194</v>
      </c>
      <c r="T654" s="266" t="s">
        <v>3973</v>
      </c>
      <c r="U654" s="264" t="s">
        <v>9908</v>
      </c>
      <c r="V654" s="264" t="s">
        <v>4763</v>
      </c>
      <c r="W654" s="35" t="s">
        <v>37</v>
      </c>
      <c r="X654" s="264" t="s">
        <v>9909</v>
      </c>
      <c r="Y654" s="264" t="s">
        <v>9910</v>
      </c>
      <c r="Z654" s="264" t="s">
        <v>9911</v>
      </c>
      <c r="AA654" s="264" t="s">
        <v>9912</v>
      </c>
      <c r="AB654" s="264" t="s">
        <v>9913</v>
      </c>
      <c r="AC654" s="264"/>
      <c r="AD654" s="264"/>
      <c r="AE654" s="264"/>
      <c r="AG654" s="266" t="s">
        <v>3727</v>
      </c>
      <c r="AH654" s="35" t="s">
        <v>37</v>
      </c>
      <c r="AS654" t="s">
        <v>167</v>
      </c>
      <c r="BM654" s="85" t="s">
        <v>159</v>
      </c>
    </row>
    <row r="655" spans="2:66" ht="15" hidden="1" customHeight="1" x14ac:dyDescent="0.25">
      <c r="B655" s="266" t="s">
        <v>9914</v>
      </c>
      <c r="C655" s="174">
        <v>43941</v>
      </c>
      <c r="D655" s="266" t="s">
        <v>9915</v>
      </c>
      <c r="E655" s="266" t="s">
        <v>9916</v>
      </c>
      <c r="F655" s="266"/>
      <c r="G655" s="266" t="s">
        <v>9917</v>
      </c>
      <c r="H655" s="51">
        <v>43919</v>
      </c>
      <c r="I655" s="266">
        <v>20200329</v>
      </c>
      <c r="J655" s="266" t="s">
        <v>3697</v>
      </c>
      <c r="K655" s="266" t="s">
        <v>3969</v>
      </c>
      <c r="L655" s="266" t="s">
        <v>9918</v>
      </c>
      <c r="M655" s="266" t="s">
        <v>3971</v>
      </c>
      <c r="N655" s="266" t="s">
        <v>3104</v>
      </c>
      <c r="O655" s="266"/>
      <c r="P655" s="266"/>
      <c r="Q655" s="266" t="s">
        <v>3972</v>
      </c>
      <c r="R655" s="51">
        <v>43932</v>
      </c>
      <c r="S655" s="266">
        <v>1600</v>
      </c>
      <c r="T655" s="266" t="s">
        <v>3973</v>
      </c>
      <c r="U655" s="264" t="s">
        <v>9919</v>
      </c>
      <c r="V655" s="264" t="s">
        <v>3975</v>
      </c>
      <c r="W655" s="35" t="s">
        <v>37</v>
      </c>
      <c r="X655" s="264" t="s">
        <v>9920</v>
      </c>
      <c r="Y655" s="264" t="s">
        <v>9921</v>
      </c>
      <c r="Z655" s="264" t="s">
        <v>9922</v>
      </c>
      <c r="AA655" s="264" t="s">
        <v>9923</v>
      </c>
      <c r="AB655" s="264" t="s">
        <v>9924</v>
      </c>
      <c r="AC655" s="264"/>
      <c r="AD655" s="264"/>
      <c r="AE655" s="264"/>
      <c r="AG655" s="266" t="s">
        <v>3727</v>
      </c>
      <c r="AH655" s="35" t="s">
        <v>37</v>
      </c>
      <c r="AS655" t="s">
        <v>167</v>
      </c>
      <c r="AT655" t="s">
        <v>141</v>
      </c>
      <c r="AY655" t="s">
        <v>146</v>
      </c>
      <c r="BC655" t="s">
        <v>146</v>
      </c>
      <c r="BM655" s="85" t="s">
        <v>159</v>
      </c>
    </row>
    <row r="656" spans="2:66" ht="15" customHeight="1" x14ac:dyDescent="0.25">
      <c r="B656" s="266" t="s">
        <v>9925</v>
      </c>
      <c r="C656" s="174">
        <v>43942</v>
      </c>
      <c r="D656" s="266" t="s">
        <v>9926</v>
      </c>
      <c r="E656" s="266" t="s">
        <v>9927</v>
      </c>
      <c r="F656" s="266"/>
      <c r="G656" s="266" t="s">
        <v>3833</v>
      </c>
      <c r="H656" s="51">
        <v>43919</v>
      </c>
      <c r="I656" s="266">
        <v>20200329</v>
      </c>
      <c r="J656" s="266" t="s">
        <v>3697</v>
      </c>
      <c r="K656" s="266" t="s">
        <v>3741</v>
      </c>
      <c r="L656" s="266" t="s">
        <v>9928</v>
      </c>
      <c r="M656" s="266" t="s">
        <v>3700</v>
      </c>
      <c r="N656" s="266" t="s">
        <v>3104</v>
      </c>
      <c r="O656" s="266" t="s">
        <v>3743</v>
      </c>
      <c r="P656" s="266" t="s">
        <v>3744</v>
      </c>
      <c r="Q656" s="266" t="s">
        <v>3745</v>
      </c>
      <c r="R656" s="51">
        <v>43924</v>
      </c>
      <c r="S656" s="266">
        <v>30</v>
      </c>
      <c r="T656" s="266" t="s">
        <v>3746</v>
      </c>
      <c r="U656" s="266" t="s">
        <v>9929</v>
      </c>
      <c r="V656" s="266" t="s">
        <v>76</v>
      </c>
      <c r="W656" s="35" t="s">
        <v>3748</v>
      </c>
      <c r="X656" s="264" t="s">
        <v>9930</v>
      </c>
      <c r="Y656" s="264" t="s">
        <v>9931</v>
      </c>
      <c r="Z656" s="264" t="s">
        <v>9932</v>
      </c>
      <c r="AA656" s="264" t="s">
        <v>9933</v>
      </c>
      <c r="AB656" s="264" t="s">
        <v>9934</v>
      </c>
      <c r="AC656" s="264"/>
      <c r="AD656" s="264"/>
      <c r="AE656" s="264"/>
      <c r="AG656" s="266" t="s">
        <v>3727</v>
      </c>
      <c r="AH656" s="35" t="s">
        <v>3754</v>
      </c>
      <c r="AK656" t="s">
        <v>174</v>
      </c>
      <c r="AM656" t="s">
        <v>3755</v>
      </c>
      <c r="AN656" t="s">
        <v>166</v>
      </c>
      <c r="BM656" s="85" t="s">
        <v>159</v>
      </c>
    </row>
    <row r="657" spans="2:66" ht="15" customHeight="1" x14ac:dyDescent="0.25">
      <c r="B657" s="266" t="s">
        <v>9935</v>
      </c>
      <c r="C657" s="174">
        <v>43942</v>
      </c>
      <c r="D657" s="266" t="s">
        <v>9936</v>
      </c>
      <c r="E657" s="266" t="s">
        <v>9937</v>
      </c>
      <c r="F657" s="266"/>
      <c r="G657" s="266" t="s">
        <v>3783</v>
      </c>
      <c r="H657" s="51">
        <v>43919</v>
      </c>
      <c r="I657" s="266">
        <v>20200329</v>
      </c>
      <c r="J657" s="266" t="s">
        <v>3697</v>
      </c>
      <c r="K657" s="266" t="s">
        <v>3741</v>
      </c>
      <c r="L657" s="266" t="s">
        <v>9938</v>
      </c>
      <c r="M657" s="266" t="s">
        <v>3700</v>
      </c>
      <c r="N657" s="266" t="s">
        <v>3104</v>
      </c>
      <c r="O657" s="266" t="s">
        <v>3743</v>
      </c>
      <c r="P657" s="266" t="s">
        <v>3744</v>
      </c>
      <c r="Q657" s="266" t="s">
        <v>3745</v>
      </c>
      <c r="R657" s="51">
        <v>43926</v>
      </c>
      <c r="S657" s="266">
        <v>60</v>
      </c>
      <c r="T657" s="266" t="s">
        <v>3746</v>
      </c>
      <c r="U657" s="264" t="s">
        <v>9939</v>
      </c>
      <c r="V657" s="266">
        <v>4</v>
      </c>
      <c r="W657" s="35" t="s">
        <v>3748</v>
      </c>
      <c r="X657" s="264" t="s">
        <v>9940</v>
      </c>
      <c r="Y657" s="264" t="s">
        <v>9941</v>
      </c>
      <c r="Z657" s="264" t="s">
        <v>9942</v>
      </c>
      <c r="AA657" s="264" t="s">
        <v>9943</v>
      </c>
      <c r="AB657" s="264" t="s">
        <v>9944</v>
      </c>
      <c r="AC657" s="264"/>
      <c r="AD657" s="264"/>
      <c r="AE657" s="264"/>
      <c r="AG657" s="266" t="s">
        <v>3727</v>
      </c>
      <c r="AH657" s="35" t="s">
        <v>3754</v>
      </c>
      <c r="AK657" t="s">
        <v>174</v>
      </c>
      <c r="AM657" t="s">
        <v>3755</v>
      </c>
      <c r="AN657" t="s">
        <v>166</v>
      </c>
      <c r="BM657" s="85" t="s">
        <v>159</v>
      </c>
    </row>
    <row r="658" spans="2:66" ht="15" customHeight="1" x14ac:dyDescent="0.25">
      <c r="B658" s="266" t="s">
        <v>9945</v>
      </c>
      <c r="C658" s="174">
        <v>43942</v>
      </c>
      <c r="D658" s="266" t="s">
        <v>9946</v>
      </c>
      <c r="E658" s="266" t="s">
        <v>9947</v>
      </c>
      <c r="F658" s="266"/>
      <c r="G658" s="266" t="s">
        <v>3833</v>
      </c>
      <c r="H658" s="51">
        <v>43919</v>
      </c>
      <c r="I658" s="266">
        <v>20200329</v>
      </c>
      <c r="J658" s="266" t="s">
        <v>3697</v>
      </c>
      <c r="K658" s="266" t="s">
        <v>3741</v>
      </c>
      <c r="L658" s="266" t="s">
        <v>9948</v>
      </c>
      <c r="M658" s="266" t="s">
        <v>3718</v>
      </c>
      <c r="N658" s="266" t="s">
        <v>3104</v>
      </c>
      <c r="O658" s="266" t="s">
        <v>3743</v>
      </c>
      <c r="P658" s="266" t="s">
        <v>9949</v>
      </c>
      <c r="Q658" s="266" t="s">
        <v>3745</v>
      </c>
      <c r="R658" s="51">
        <v>43924</v>
      </c>
      <c r="S658" s="266">
        <v>60</v>
      </c>
      <c r="T658" s="266" t="s">
        <v>3746</v>
      </c>
      <c r="U658" s="266" t="s">
        <v>9950</v>
      </c>
      <c r="V658" s="266">
        <v>3</v>
      </c>
      <c r="W658" s="35" t="s">
        <v>3748</v>
      </c>
      <c r="X658" s="264" t="s">
        <v>9951</v>
      </c>
      <c r="Y658" s="264" t="s">
        <v>9952</v>
      </c>
      <c r="Z658" s="264" t="s">
        <v>9953</v>
      </c>
      <c r="AA658" s="264" t="s">
        <v>9954</v>
      </c>
      <c r="AB658" s="264" t="s">
        <v>9955</v>
      </c>
      <c r="AC658" s="264"/>
      <c r="AD658" s="264"/>
      <c r="AE658" s="264"/>
      <c r="AG658" s="266" t="s">
        <v>3727</v>
      </c>
      <c r="AH658" s="35" t="s">
        <v>3754</v>
      </c>
      <c r="AK658" t="s">
        <v>174</v>
      </c>
      <c r="AM658" t="s">
        <v>3755</v>
      </c>
      <c r="AN658" t="s">
        <v>166</v>
      </c>
      <c r="BM658" s="85" t="s">
        <v>159</v>
      </c>
    </row>
    <row r="659" spans="2:66" ht="15" customHeight="1" x14ac:dyDescent="0.25">
      <c r="B659" s="266" t="s">
        <v>9956</v>
      </c>
      <c r="C659" s="174">
        <v>43942</v>
      </c>
      <c r="D659" s="266" t="s">
        <v>9957</v>
      </c>
      <c r="E659" s="266" t="s">
        <v>9958</v>
      </c>
      <c r="F659" s="266"/>
      <c r="G659" s="266" t="s">
        <v>9959</v>
      </c>
      <c r="H659" s="51">
        <v>43919</v>
      </c>
      <c r="I659" s="266">
        <v>20200329</v>
      </c>
      <c r="J659" s="266" t="s">
        <v>3697</v>
      </c>
      <c r="K659" s="266" t="s">
        <v>3741</v>
      </c>
      <c r="L659" s="266" t="s">
        <v>9960</v>
      </c>
      <c r="M659" s="266" t="s">
        <v>3700</v>
      </c>
      <c r="N659" s="266" t="s">
        <v>3104</v>
      </c>
      <c r="O659" s="266" t="s">
        <v>3822</v>
      </c>
      <c r="P659" s="266" t="s">
        <v>4431</v>
      </c>
      <c r="Q659" s="266" t="s">
        <v>3745</v>
      </c>
      <c r="R659" s="51">
        <v>43929</v>
      </c>
      <c r="S659" s="266">
        <v>60</v>
      </c>
      <c r="T659" s="266" t="s">
        <v>3746</v>
      </c>
      <c r="U659" s="266" t="s">
        <v>8287</v>
      </c>
      <c r="V659" s="266">
        <v>3</v>
      </c>
      <c r="W659" s="35" t="s">
        <v>3748</v>
      </c>
      <c r="X659" s="264" t="s">
        <v>8288</v>
      </c>
      <c r="Y659" s="264" t="s">
        <v>8289</v>
      </c>
      <c r="Z659" s="264" t="s">
        <v>9961</v>
      </c>
      <c r="AA659" s="264" t="s">
        <v>9962</v>
      </c>
      <c r="AB659" s="264" t="s">
        <v>9963</v>
      </c>
      <c r="AC659" s="264"/>
      <c r="AD659" s="264"/>
      <c r="AE659" s="264"/>
      <c r="AG659" s="266" t="s">
        <v>3727</v>
      </c>
      <c r="AH659" s="35" t="s">
        <v>3754</v>
      </c>
      <c r="AK659" t="s">
        <v>174</v>
      </c>
      <c r="AM659" t="s">
        <v>3755</v>
      </c>
      <c r="AN659" t="s">
        <v>166</v>
      </c>
      <c r="BM659" s="85" t="s">
        <v>159</v>
      </c>
    </row>
    <row r="660" spans="2:66" ht="15" customHeight="1" x14ac:dyDescent="0.25">
      <c r="B660" s="266" t="s">
        <v>9964</v>
      </c>
      <c r="C660" s="174">
        <v>43942</v>
      </c>
      <c r="D660" s="266" t="s">
        <v>9965</v>
      </c>
      <c r="E660" s="266" t="s">
        <v>9966</v>
      </c>
      <c r="F660" s="266"/>
      <c r="G660" s="266" t="s">
        <v>7842</v>
      </c>
      <c r="H660" s="51">
        <v>43919</v>
      </c>
      <c r="I660" s="266">
        <v>20200329</v>
      </c>
      <c r="J660" s="266" t="s">
        <v>3697</v>
      </c>
      <c r="K660" s="266" t="s">
        <v>3741</v>
      </c>
      <c r="L660" s="266" t="s">
        <v>9967</v>
      </c>
      <c r="M660" s="266" t="s">
        <v>3718</v>
      </c>
      <c r="N660" s="266" t="s">
        <v>3104</v>
      </c>
      <c r="O660" s="266" t="s">
        <v>9968</v>
      </c>
      <c r="P660" s="266" t="s">
        <v>3744</v>
      </c>
      <c r="Q660" s="266" t="s">
        <v>3745</v>
      </c>
      <c r="R660" s="51">
        <v>43908</v>
      </c>
      <c r="S660" s="266">
        <v>60</v>
      </c>
      <c r="T660" s="266" t="s">
        <v>3746</v>
      </c>
      <c r="U660" s="266" t="s">
        <v>9969</v>
      </c>
      <c r="V660" s="266">
        <v>2</v>
      </c>
      <c r="W660" s="35" t="s">
        <v>3748</v>
      </c>
      <c r="X660" s="264" t="s">
        <v>9970</v>
      </c>
      <c r="Y660" s="264" t="s">
        <v>9971</v>
      </c>
      <c r="Z660" s="264" t="s">
        <v>9972</v>
      </c>
      <c r="AA660" s="264" t="s">
        <v>9973</v>
      </c>
      <c r="AB660" s="264" t="s">
        <v>9974</v>
      </c>
      <c r="AC660" s="264"/>
      <c r="AD660" s="264"/>
      <c r="AE660" s="264"/>
      <c r="AG660" s="266" t="s">
        <v>3727</v>
      </c>
      <c r="AH660" s="35" t="s">
        <v>3754</v>
      </c>
      <c r="AK660" t="s">
        <v>174</v>
      </c>
      <c r="AM660" t="s">
        <v>3755</v>
      </c>
      <c r="AN660" t="s">
        <v>166</v>
      </c>
      <c r="BM660" s="85" t="s">
        <v>159</v>
      </c>
      <c r="BN660" t="s">
        <v>3896</v>
      </c>
    </row>
    <row r="661" spans="2:66" ht="15" customHeight="1" x14ac:dyDescent="0.25">
      <c r="B661" s="266" t="s">
        <v>9975</v>
      </c>
      <c r="C661" s="174">
        <v>43942</v>
      </c>
      <c r="D661" s="266" t="s">
        <v>9976</v>
      </c>
      <c r="E661" s="266" t="s">
        <v>9977</v>
      </c>
      <c r="F661" s="266"/>
      <c r="G661" s="266" t="s">
        <v>3867</v>
      </c>
      <c r="H661" s="51">
        <v>43919</v>
      </c>
      <c r="I661" s="266">
        <v>20200329</v>
      </c>
      <c r="J661" s="266" t="s">
        <v>3697</v>
      </c>
      <c r="K661" s="266" t="s">
        <v>3741</v>
      </c>
      <c r="L661" s="266" t="s">
        <v>9978</v>
      </c>
      <c r="M661" s="266" t="s">
        <v>3700</v>
      </c>
      <c r="N661" s="266" t="s">
        <v>3104</v>
      </c>
      <c r="O661" s="266" t="s">
        <v>3744</v>
      </c>
      <c r="P661" s="266" t="s">
        <v>3744</v>
      </c>
      <c r="Q661" s="266" t="s">
        <v>3745</v>
      </c>
      <c r="R661" s="51">
        <v>43924</v>
      </c>
      <c r="S661" s="266">
        <v>60</v>
      </c>
      <c r="T661" s="266" t="s">
        <v>3746</v>
      </c>
      <c r="U661" s="264" t="s">
        <v>9979</v>
      </c>
      <c r="V661" s="266">
        <v>3</v>
      </c>
      <c r="W661" s="35" t="s">
        <v>5267</v>
      </c>
      <c r="X661" s="264" t="s">
        <v>9980</v>
      </c>
      <c r="Y661" s="264" t="s">
        <v>9981</v>
      </c>
      <c r="Z661" s="264" t="s">
        <v>9982</v>
      </c>
      <c r="AA661" s="264" t="s">
        <v>9983</v>
      </c>
      <c r="AB661" s="264" t="s">
        <v>9984</v>
      </c>
      <c r="AC661" s="264"/>
      <c r="AD661" s="264"/>
      <c r="AE661" s="264"/>
      <c r="AG661" s="266" t="s">
        <v>3727</v>
      </c>
      <c r="AH661" s="35" t="s">
        <v>3754</v>
      </c>
      <c r="AK661" t="s">
        <v>174</v>
      </c>
      <c r="AM661" t="s">
        <v>3755</v>
      </c>
      <c r="AN661" t="s">
        <v>166</v>
      </c>
      <c r="BM661" s="85" t="s">
        <v>159</v>
      </c>
      <c r="BN661" t="s">
        <v>3896</v>
      </c>
    </row>
    <row r="662" spans="2:66" ht="15" customHeight="1" x14ac:dyDescent="0.25">
      <c r="B662" s="266" t="s">
        <v>9985</v>
      </c>
      <c r="C662" s="174">
        <v>43942</v>
      </c>
      <c r="D662" s="266" t="s">
        <v>9986</v>
      </c>
      <c r="E662" s="266" t="s">
        <v>9987</v>
      </c>
      <c r="F662" s="266"/>
      <c r="G662" s="266" t="s">
        <v>7842</v>
      </c>
      <c r="H662" s="51">
        <v>43919</v>
      </c>
      <c r="I662" s="266">
        <v>20200329</v>
      </c>
      <c r="J662" s="266" t="s">
        <v>3697</v>
      </c>
      <c r="K662" s="266" t="s">
        <v>3741</v>
      </c>
      <c r="L662" s="266" t="s">
        <v>9988</v>
      </c>
      <c r="M662" s="266" t="s">
        <v>3700</v>
      </c>
      <c r="N662" s="266" t="s">
        <v>3104</v>
      </c>
      <c r="O662" s="266" t="s">
        <v>3744</v>
      </c>
      <c r="P662" s="266" t="s">
        <v>3744</v>
      </c>
      <c r="Q662" s="266" t="s">
        <v>3745</v>
      </c>
      <c r="R662" s="51">
        <v>43919</v>
      </c>
      <c r="S662" s="266">
        <v>100</v>
      </c>
      <c r="T662" s="266" t="s">
        <v>3746</v>
      </c>
      <c r="U662" s="266" t="s">
        <v>9989</v>
      </c>
      <c r="V662" s="266">
        <v>3</v>
      </c>
      <c r="W662" s="35" t="s">
        <v>3748</v>
      </c>
      <c r="X662" s="264" t="s">
        <v>9990</v>
      </c>
      <c r="Y662" s="264" t="s">
        <v>9991</v>
      </c>
      <c r="Z662" s="264" t="s">
        <v>9992</v>
      </c>
      <c r="AA662" s="264" t="s">
        <v>9993</v>
      </c>
      <c r="AB662" s="264" t="s">
        <v>9994</v>
      </c>
      <c r="AC662" s="264"/>
      <c r="AD662" s="264"/>
      <c r="AE662" s="264"/>
      <c r="AG662" s="266" t="s">
        <v>3727</v>
      </c>
      <c r="AH662" s="35" t="s">
        <v>3754</v>
      </c>
      <c r="AK662" t="s">
        <v>174</v>
      </c>
      <c r="AM662" t="s">
        <v>3755</v>
      </c>
      <c r="AN662" t="s">
        <v>166</v>
      </c>
      <c r="BM662" s="85" t="s">
        <v>159</v>
      </c>
      <c r="BN662" t="s">
        <v>3896</v>
      </c>
    </row>
    <row r="663" spans="2:66" ht="15" customHeight="1" x14ac:dyDescent="0.25">
      <c r="B663" s="266" t="s">
        <v>9995</v>
      </c>
      <c r="C663" s="174">
        <v>43920</v>
      </c>
      <c r="D663" s="266" t="s">
        <v>9996</v>
      </c>
      <c r="E663" s="266" t="s">
        <v>9997</v>
      </c>
      <c r="F663" s="266"/>
      <c r="G663" s="266" t="s">
        <v>3955</v>
      </c>
      <c r="H663" s="51">
        <v>43918</v>
      </c>
      <c r="I663" s="266">
        <v>20200328</v>
      </c>
      <c r="J663" s="266" t="s">
        <v>3697</v>
      </c>
      <c r="K663" s="266" t="s">
        <v>3795</v>
      </c>
      <c r="L663" s="266" t="s">
        <v>9998</v>
      </c>
      <c r="M663" s="266" t="s">
        <v>3718</v>
      </c>
      <c r="N663" s="266" t="s">
        <v>3104</v>
      </c>
      <c r="O663" s="266">
        <v>18</v>
      </c>
      <c r="P663" s="266">
        <v>80</v>
      </c>
      <c r="Q663" s="266" t="s">
        <v>3745</v>
      </c>
      <c r="R663" s="51">
        <v>43933</v>
      </c>
      <c r="S663" s="266" t="s">
        <v>9999</v>
      </c>
      <c r="T663" s="266" t="s">
        <v>3712</v>
      </c>
      <c r="U663" s="266" t="s">
        <v>5671</v>
      </c>
      <c r="V663" s="266" t="s">
        <v>76</v>
      </c>
      <c r="W663" s="35" t="s">
        <v>507</v>
      </c>
      <c r="X663" s="264" t="s">
        <v>10000</v>
      </c>
      <c r="Y663" s="264" t="s">
        <v>10001</v>
      </c>
      <c r="Z663" s="264" t="s">
        <v>3801</v>
      </c>
      <c r="AA663" s="264" t="s">
        <v>10002</v>
      </c>
      <c r="AB663" s="264" t="s">
        <v>10003</v>
      </c>
      <c r="AC663" s="264"/>
      <c r="AD663" s="264"/>
      <c r="AE663" s="264"/>
      <c r="AG663" s="266" t="s">
        <v>3712</v>
      </c>
      <c r="AH663" s="35" t="s">
        <v>507</v>
      </c>
      <c r="AK663" t="s">
        <v>174</v>
      </c>
      <c r="AM663" t="s">
        <v>3755</v>
      </c>
      <c r="AN663" t="s">
        <v>166</v>
      </c>
      <c r="BM663" s="85" t="s">
        <v>159</v>
      </c>
    </row>
    <row r="664" spans="2:66" ht="15" customHeight="1" x14ac:dyDescent="0.25">
      <c r="B664" s="266" t="s">
        <v>10004</v>
      </c>
      <c r="C664" s="174">
        <v>43920</v>
      </c>
      <c r="D664" s="266" t="s">
        <v>10005</v>
      </c>
      <c r="E664" s="266" t="s">
        <v>10006</v>
      </c>
      <c r="F664" s="266"/>
      <c r="G664" s="266" t="s">
        <v>10007</v>
      </c>
      <c r="H664" s="51">
        <v>43918</v>
      </c>
      <c r="I664" s="266">
        <v>20200328</v>
      </c>
      <c r="J664" s="266" t="s">
        <v>3697</v>
      </c>
      <c r="K664" s="266" t="s">
        <v>3795</v>
      </c>
      <c r="L664" s="266" t="s">
        <v>10008</v>
      </c>
      <c r="M664" s="266" t="s">
        <v>3718</v>
      </c>
      <c r="N664" s="266" t="s">
        <v>3104</v>
      </c>
      <c r="O664" s="266">
        <v>18</v>
      </c>
      <c r="P664" s="266">
        <v>50</v>
      </c>
      <c r="Q664" s="266" t="s">
        <v>4150</v>
      </c>
      <c r="R664" s="51">
        <v>43921</v>
      </c>
      <c r="S664" s="266" t="s">
        <v>10009</v>
      </c>
      <c r="T664" s="266" t="s">
        <v>3712</v>
      </c>
      <c r="U664" s="266" t="s">
        <v>3858</v>
      </c>
      <c r="V664" s="266" t="s">
        <v>3859</v>
      </c>
      <c r="W664" s="35" t="s">
        <v>507</v>
      </c>
      <c r="X664" s="264" t="s">
        <v>10010</v>
      </c>
      <c r="Y664" s="264" t="s">
        <v>10011</v>
      </c>
      <c r="Z664" s="264" t="s">
        <v>10012</v>
      </c>
      <c r="AA664" s="264" t="s">
        <v>10013</v>
      </c>
      <c r="AB664" s="264" t="s">
        <v>10014</v>
      </c>
      <c r="AC664" s="264"/>
      <c r="AD664" s="264"/>
      <c r="AE664" s="264"/>
      <c r="AG664" s="266" t="s">
        <v>3712</v>
      </c>
      <c r="AH664" s="35" t="s">
        <v>507</v>
      </c>
      <c r="AK664" t="s">
        <v>174</v>
      </c>
      <c r="AM664" t="s">
        <v>3755</v>
      </c>
      <c r="AN664" t="s">
        <v>166</v>
      </c>
      <c r="BM664" s="85" t="s">
        <v>159</v>
      </c>
    </row>
    <row r="665" spans="2:66" ht="15" customHeight="1" x14ac:dyDescent="0.25">
      <c r="B665" s="266" t="s">
        <v>10015</v>
      </c>
      <c r="C665" s="174">
        <v>43920</v>
      </c>
      <c r="D665" s="266" t="s">
        <v>10016</v>
      </c>
      <c r="E665" s="266" t="s">
        <v>10017</v>
      </c>
      <c r="F665" s="266"/>
      <c r="G665" s="266" t="s">
        <v>3955</v>
      </c>
      <c r="H665" s="51">
        <v>43918</v>
      </c>
      <c r="I665" s="266">
        <v>20200328</v>
      </c>
      <c r="J665" s="266" t="s">
        <v>3697</v>
      </c>
      <c r="K665" s="266" t="s">
        <v>3795</v>
      </c>
      <c r="L665" s="266" t="s">
        <v>10018</v>
      </c>
      <c r="M665" s="266" t="s">
        <v>3718</v>
      </c>
      <c r="N665" s="266" t="s">
        <v>3104</v>
      </c>
      <c r="O665" s="266">
        <v>18</v>
      </c>
      <c r="P665" s="266">
        <v>90</v>
      </c>
      <c r="Q665" s="266" t="s">
        <v>3745</v>
      </c>
      <c r="R665" s="51">
        <v>43933</v>
      </c>
      <c r="S665" s="266" t="s">
        <v>10019</v>
      </c>
      <c r="T665" s="266" t="s">
        <v>3958</v>
      </c>
      <c r="U665" s="266" t="s">
        <v>3858</v>
      </c>
      <c r="V665" s="266" t="s">
        <v>76</v>
      </c>
      <c r="W665" s="35" t="s">
        <v>507</v>
      </c>
      <c r="X665" s="264" t="s">
        <v>10020</v>
      </c>
      <c r="Y665" s="264" t="s">
        <v>10021</v>
      </c>
      <c r="Z665" s="264" t="s">
        <v>3801</v>
      </c>
      <c r="AA665" s="264" t="s">
        <v>10022</v>
      </c>
      <c r="AB665" s="264" t="s">
        <v>10023</v>
      </c>
      <c r="AC665" s="264"/>
      <c r="AD665" s="264"/>
      <c r="AE665" s="264"/>
      <c r="AG665" s="266" t="s">
        <v>3958</v>
      </c>
      <c r="AH665" s="35" t="s">
        <v>507</v>
      </c>
      <c r="AK665" t="s">
        <v>174</v>
      </c>
      <c r="AM665" t="s">
        <v>3755</v>
      </c>
      <c r="AN665" t="s">
        <v>166</v>
      </c>
      <c r="BM665" s="85" t="s">
        <v>159</v>
      </c>
    </row>
    <row r="666" spans="2:66" ht="15" customHeight="1" x14ac:dyDescent="0.25">
      <c r="B666" s="266" t="s">
        <v>10024</v>
      </c>
      <c r="C666" s="174">
        <v>43920</v>
      </c>
      <c r="D666" s="266" t="s">
        <v>10025</v>
      </c>
      <c r="E666" s="266" t="s">
        <v>10026</v>
      </c>
      <c r="F666" s="266"/>
      <c r="G666" s="266" t="s">
        <v>10027</v>
      </c>
      <c r="H666" s="51">
        <v>43918</v>
      </c>
      <c r="I666" s="266">
        <v>20200328</v>
      </c>
      <c r="J666" s="266" t="s">
        <v>3697</v>
      </c>
      <c r="K666" s="266" t="s">
        <v>3795</v>
      </c>
      <c r="L666" s="266" t="s">
        <v>10028</v>
      </c>
      <c r="M666" s="266" t="s">
        <v>3700</v>
      </c>
      <c r="N666" s="266" t="s">
        <v>3104</v>
      </c>
      <c r="O666" s="266">
        <v>8</v>
      </c>
      <c r="P666" s="266">
        <v>25</v>
      </c>
      <c r="Q666" s="266" t="s">
        <v>3745</v>
      </c>
      <c r="R666" s="51">
        <v>43908</v>
      </c>
      <c r="S666" s="266" t="s">
        <v>10029</v>
      </c>
      <c r="T666" s="266" t="s">
        <v>3712</v>
      </c>
      <c r="U666" s="266" t="s">
        <v>3858</v>
      </c>
      <c r="V666" s="266" t="s">
        <v>76</v>
      </c>
      <c r="W666" s="35" t="s">
        <v>507</v>
      </c>
      <c r="X666" s="264" t="s">
        <v>10030</v>
      </c>
      <c r="Y666" s="264" t="s">
        <v>10031</v>
      </c>
      <c r="Z666" s="264" t="s">
        <v>10032</v>
      </c>
      <c r="AA666" s="264" t="s">
        <v>4153</v>
      </c>
      <c r="AB666" s="264" t="s">
        <v>10033</v>
      </c>
      <c r="AC666" s="264"/>
      <c r="AD666" s="264"/>
      <c r="AE666" s="264"/>
      <c r="AG666" s="266" t="s">
        <v>3712</v>
      </c>
      <c r="AH666" s="35" t="s">
        <v>507</v>
      </c>
      <c r="AK666" t="s">
        <v>174</v>
      </c>
      <c r="AM666" t="s">
        <v>3755</v>
      </c>
      <c r="AN666" t="s">
        <v>166</v>
      </c>
      <c r="BM666" s="85" t="s">
        <v>159</v>
      </c>
      <c r="BN666" t="s">
        <v>3896</v>
      </c>
    </row>
    <row r="667" spans="2:66" ht="15" customHeight="1" x14ac:dyDescent="0.25">
      <c r="B667" s="266" t="s">
        <v>10034</v>
      </c>
      <c r="C667" s="174">
        <v>43941</v>
      </c>
      <c r="D667" s="266" t="s">
        <v>10035</v>
      </c>
      <c r="E667" s="266" t="s">
        <v>10036</v>
      </c>
      <c r="F667" s="266"/>
      <c r="G667" s="266" t="s">
        <v>7645</v>
      </c>
      <c r="H667" s="51">
        <v>43918</v>
      </c>
      <c r="I667" s="266">
        <v>20200328</v>
      </c>
      <c r="J667" s="266" t="s">
        <v>3697</v>
      </c>
      <c r="K667" s="266" t="s">
        <v>4048</v>
      </c>
      <c r="L667" s="266" t="s">
        <v>10037</v>
      </c>
      <c r="M667" s="266" t="s">
        <v>3700</v>
      </c>
      <c r="N667" s="266" t="s">
        <v>3104</v>
      </c>
      <c r="O667" s="266" t="s">
        <v>3701</v>
      </c>
      <c r="P667" s="266" t="s">
        <v>3902</v>
      </c>
      <c r="Q667" s="266" t="s">
        <v>138</v>
      </c>
      <c r="R667" s="266" t="s">
        <v>5929</v>
      </c>
      <c r="S667" s="266">
        <v>20</v>
      </c>
      <c r="T667" s="266" t="s">
        <v>3720</v>
      </c>
      <c r="U667" s="266" t="s">
        <v>6579</v>
      </c>
      <c r="V667" s="266" t="s">
        <v>4884</v>
      </c>
      <c r="W667" s="35" t="s">
        <v>507</v>
      </c>
      <c r="X667" s="264" t="s">
        <v>10038</v>
      </c>
      <c r="Y667" s="264"/>
      <c r="Z667" s="264" t="s">
        <v>4041</v>
      </c>
      <c r="AA667" s="264" t="s">
        <v>10039</v>
      </c>
      <c r="AB667" s="264" t="s">
        <v>10040</v>
      </c>
      <c r="AC667" s="264"/>
      <c r="AD667" s="264"/>
      <c r="AE667" s="264"/>
      <c r="AG667" s="266" t="s">
        <v>3727</v>
      </c>
      <c r="AH667" s="35" t="s">
        <v>507</v>
      </c>
      <c r="AK667" t="s">
        <v>174</v>
      </c>
      <c r="AM667" t="s">
        <v>3755</v>
      </c>
      <c r="AN667" t="s">
        <v>166</v>
      </c>
      <c r="AX667" t="s">
        <v>145</v>
      </c>
      <c r="BM667" s="85" t="s">
        <v>159</v>
      </c>
    </row>
    <row r="668" spans="2:66" ht="15" customHeight="1" x14ac:dyDescent="0.25">
      <c r="B668" s="266" t="s">
        <v>10041</v>
      </c>
      <c r="C668" s="174">
        <v>43942</v>
      </c>
      <c r="D668" s="266" t="s">
        <v>10042</v>
      </c>
      <c r="E668" s="266" t="s">
        <v>10043</v>
      </c>
      <c r="F668" s="266"/>
      <c r="G668" s="266" t="s">
        <v>3783</v>
      </c>
      <c r="H668" s="51">
        <v>43918</v>
      </c>
      <c r="I668" s="266">
        <v>20200328</v>
      </c>
      <c r="J668" s="266" t="s">
        <v>3697</v>
      </c>
      <c r="K668" s="266" t="s">
        <v>3741</v>
      </c>
      <c r="L668" s="266" t="s">
        <v>10044</v>
      </c>
      <c r="M668" s="266" t="s">
        <v>3700</v>
      </c>
      <c r="N668" s="266" t="s">
        <v>3104</v>
      </c>
      <c r="O668" s="266" t="s">
        <v>3743</v>
      </c>
      <c r="P668" s="266" t="s">
        <v>3744</v>
      </c>
      <c r="Q668" s="266" t="s">
        <v>3745</v>
      </c>
      <c r="R668" s="51">
        <v>43917</v>
      </c>
      <c r="S668" s="266">
        <v>80</v>
      </c>
      <c r="T668" s="266" t="s">
        <v>3746</v>
      </c>
      <c r="U668" s="266" t="s">
        <v>3880</v>
      </c>
      <c r="V668" s="175">
        <v>43892</v>
      </c>
      <c r="W668" s="35" t="s">
        <v>3748</v>
      </c>
      <c r="X668" s="264" t="s">
        <v>10045</v>
      </c>
      <c r="Y668" s="264" t="s">
        <v>10046</v>
      </c>
      <c r="Z668" s="264" t="s">
        <v>5280</v>
      </c>
      <c r="AA668" s="264" t="s">
        <v>10047</v>
      </c>
      <c r="AB668" s="264" t="s">
        <v>10048</v>
      </c>
      <c r="AC668" s="264"/>
      <c r="AD668" s="264"/>
      <c r="AE668" s="264"/>
      <c r="AG668" s="266" t="s">
        <v>3727</v>
      </c>
      <c r="AH668" s="35" t="s">
        <v>3754</v>
      </c>
      <c r="AK668" t="s">
        <v>174</v>
      </c>
      <c r="AM668" t="s">
        <v>3755</v>
      </c>
      <c r="AN668" t="s">
        <v>166</v>
      </c>
      <c r="BM668" s="85" t="s">
        <v>159</v>
      </c>
    </row>
    <row r="669" spans="2:66" ht="15" customHeight="1" x14ac:dyDescent="0.25">
      <c r="B669" s="266" t="s">
        <v>10049</v>
      </c>
      <c r="C669" s="174">
        <v>43942</v>
      </c>
      <c r="D669" s="266" t="s">
        <v>10050</v>
      </c>
      <c r="E669" s="266" t="s">
        <v>10051</v>
      </c>
      <c r="F669" s="266"/>
      <c r="G669" s="266" t="s">
        <v>10052</v>
      </c>
      <c r="H669" s="51">
        <v>43918</v>
      </c>
      <c r="I669" s="266">
        <v>20200328</v>
      </c>
      <c r="J669" s="266" t="s">
        <v>3697</v>
      </c>
      <c r="K669" s="266" t="s">
        <v>3741</v>
      </c>
      <c r="L669" s="266" t="s">
        <v>10053</v>
      </c>
      <c r="M669" s="266" t="s">
        <v>3718</v>
      </c>
      <c r="N669" s="266" t="s">
        <v>3104</v>
      </c>
      <c r="O669" s="266" t="s">
        <v>3743</v>
      </c>
      <c r="P669" s="266" t="s">
        <v>7833</v>
      </c>
      <c r="Q669" s="266" t="s">
        <v>3745</v>
      </c>
      <c r="R669" s="51">
        <v>43914</v>
      </c>
      <c r="S669" s="266">
        <v>10</v>
      </c>
      <c r="T669" s="266" t="s">
        <v>3746</v>
      </c>
      <c r="U669" s="266" t="s">
        <v>10054</v>
      </c>
      <c r="V669" s="266">
        <v>3</v>
      </c>
      <c r="W669" s="35" t="s">
        <v>3748</v>
      </c>
      <c r="X669" s="264" t="s">
        <v>10055</v>
      </c>
      <c r="Y669" s="264" t="s">
        <v>10056</v>
      </c>
      <c r="Z669" s="264" t="s">
        <v>10057</v>
      </c>
      <c r="AA669" s="264" t="s">
        <v>10058</v>
      </c>
      <c r="AB669" s="264" t="s">
        <v>10059</v>
      </c>
      <c r="AC669" s="264"/>
      <c r="AD669" s="264"/>
      <c r="AE669" s="264"/>
      <c r="AG669" s="266" t="s">
        <v>3727</v>
      </c>
      <c r="AH669" s="35" t="s">
        <v>3754</v>
      </c>
      <c r="AK669" t="s">
        <v>174</v>
      </c>
      <c r="AM669" t="s">
        <v>3755</v>
      </c>
      <c r="AN669" t="s">
        <v>166</v>
      </c>
      <c r="AX669" t="s">
        <v>145</v>
      </c>
      <c r="BM669" s="85" t="s">
        <v>159</v>
      </c>
    </row>
    <row r="670" spans="2:66" ht="15" customHeight="1" x14ac:dyDescent="0.25">
      <c r="B670" s="266" t="s">
        <v>10060</v>
      </c>
      <c r="C670" s="174">
        <v>43942</v>
      </c>
      <c r="D670" s="266" t="s">
        <v>10061</v>
      </c>
      <c r="E670" s="266" t="s">
        <v>10062</v>
      </c>
      <c r="F670" s="266"/>
      <c r="G670" s="266" t="s">
        <v>4194</v>
      </c>
      <c r="H670" s="51">
        <v>43918</v>
      </c>
      <c r="I670" s="266">
        <v>20200328</v>
      </c>
      <c r="J670" s="266" t="s">
        <v>3697</v>
      </c>
      <c r="K670" s="266" t="s">
        <v>3741</v>
      </c>
      <c r="L670" s="266" t="s">
        <v>10063</v>
      </c>
      <c r="M670" s="266" t="s">
        <v>3700</v>
      </c>
      <c r="N670" s="266" t="s">
        <v>3104</v>
      </c>
      <c r="O670" s="266" t="s">
        <v>3743</v>
      </c>
      <c r="P670" s="266" t="s">
        <v>3761</v>
      </c>
      <c r="Q670" s="266" t="s">
        <v>3745</v>
      </c>
      <c r="R670" s="51">
        <v>43923</v>
      </c>
      <c r="S670" s="266">
        <v>100</v>
      </c>
      <c r="T670" s="266" t="s">
        <v>3746</v>
      </c>
      <c r="U670" s="266" t="s">
        <v>10064</v>
      </c>
      <c r="V670" s="266">
        <v>3</v>
      </c>
      <c r="W670" s="35" t="s">
        <v>3748</v>
      </c>
      <c r="X670" s="264" t="s">
        <v>10065</v>
      </c>
      <c r="Y670" s="264" t="s">
        <v>10066</v>
      </c>
      <c r="Z670" s="264" t="s">
        <v>5280</v>
      </c>
      <c r="AA670" s="264" t="s">
        <v>10067</v>
      </c>
      <c r="AB670" s="264" t="s">
        <v>10068</v>
      </c>
      <c r="AC670" s="264"/>
      <c r="AD670" s="264"/>
      <c r="AE670" s="264"/>
      <c r="AG670" s="266" t="s">
        <v>3727</v>
      </c>
      <c r="AH670" s="35" t="s">
        <v>3754</v>
      </c>
      <c r="AK670" t="s">
        <v>174</v>
      </c>
      <c r="AM670" t="s">
        <v>3755</v>
      </c>
      <c r="AN670" t="s">
        <v>166</v>
      </c>
      <c r="BM670" s="85" t="s">
        <v>159</v>
      </c>
    </row>
    <row r="671" spans="2:66" ht="15" customHeight="1" x14ac:dyDescent="0.25">
      <c r="B671" s="266" t="s">
        <v>10069</v>
      </c>
      <c r="C671" s="174">
        <v>43942</v>
      </c>
      <c r="D671" s="266" t="s">
        <v>10070</v>
      </c>
      <c r="E671" s="266" t="s">
        <v>10071</v>
      </c>
      <c r="F671" s="266"/>
      <c r="G671" s="266" t="s">
        <v>3878</v>
      </c>
      <c r="H671" s="51">
        <v>43918</v>
      </c>
      <c r="I671" s="266">
        <v>20200328</v>
      </c>
      <c r="J671" s="266" t="s">
        <v>3697</v>
      </c>
      <c r="K671" s="266" t="s">
        <v>3741</v>
      </c>
      <c r="L671" s="266" t="s">
        <v>10072</v>
      </c>
      <c r="M671" s="266" t="s">
        <v>3700</v>
      </c>
      <c r="N671" s="266" t="s">
        <v>3104</v>
      </c>
      <c r="O671" s="266" t="s">
        <v>3744</v>
      </c>
      <c r="P671" s="266" t="s">
        <v>4431</v>
      </c>
      <c r="Q671" s="266" t="s">
        <v>3745</v>
      </c>
      <c r="R671" s="51">
        <v>43918</v>
      </c>
      <c r="S671" s="266">
        <v>60</v>
      </c>
      <c r="T671" s="266" t="s">
        <v>3746</v>
      </c>
      <c r="U671" s="266" t="s">
        <v>10073</v>
      </c>
      <c r="V671" s="175">
        <v>43892</v>
      </c>
      <c r="W671" s="35" t="s">
        <v>3748</v>
      </c>
      <c r="X671" s="264" t="s">
        <v>10074</v>
      </c>
      <c r="Y671" s="264" t="s">
        <v>10075</v>
      </c>
      <c r="Z671" s="264" t="s">
        <v>5280</v>
      </c>
      <c r="AA671" s="264" t="s">
        <v>10076</v>
      </c>
      <c r="AB671" s="264" t="s">
        <v>10077</v>
      </c>
      <c r="AC671" s="264"/>
      <c r="AD671" s="264"/>
      <c r="AE671" s="264"/>
      <c r="AG671" s="266" t="s">
        <v>3727</v>
      </c>
      <c r="AH671" s="35" t="s">
        <v>3754</v>
      </c>
      <c r="AK671" t="s">
        <v>174</v>
      </c>
      <c r="AM671" t="s">
        <v>3755</v>
      </c>
      <c r="AN671" t="s">
        <v>166</v>
      </c>
      <c r="BM671" s="85" t="s">
        <v>159</v>
      </c>
      <c r="BN671" t="s">
        <v>3896</v>
      </c>
    </row>
    <row r="672" spans="2:66" ht="15" customHeight="1" x14ac:dyDescent="0.25">
      <c r="B672" s="266" t="s">
        <v>10078</v>
      </c>
      <c r="C672" s="174">
        <v>43942</v>
      </c>
      <c r="D672" s="266" t="s">
        <v>10079</v>
      </c>
      <c r="E672" s="266" t="s">
        <v>10080</v>
      </c>
      <c r="F672" s="266"/>
      <c r="G672" s="266" t="s">
        <v>4194</v>
      </c>
      <c r="H672" s="51">
        <v>43918</v>
      </c>
      <c r="I672" s="266">
        <v>20200328</v>
      </c>
      <c r="J672" s="266" t="s">
        <v>3697</v>
      </c>
      <c r="K672" s="266" t="s">
        <v>3741</v>
      </c>
      <c r="L672" s="266" t="s">
        <v>10081</v>
      </c>
      <c r="M672" s="266" t="s">
        <v>3700</v>
      </c>
      <c r="N672" s="266" t="s">
        <v>3104</v>
      </c>
      <c r="O672" s="266" t="s">
        <v>3743</v>
      </c>
      <c r="P672" s="266" t="s">
        <v>3761</v>
      </c>
      <c r="Q672" s="266" t="s">
        <v>3745</v>
      </c>
      <c r="R672" s="51">
        <v>43923</v>
      </c>
      <c r="S672" s="266">
        <v>100</v>
      </c>
      <c r="T672" s="266" t="s">
        <v>3746</v>
      </c>
      <c r="U672" s="266" t="s">
        <v>10064</v>
      </c>
      <c r="V672" s="266" t="s">
        <v>76</v>
      </c>
      <c r="W672" s="35" t="s">
        <v>3748</v>
      </c>
      <c r="X672" s="264" t="s">
        <v>10082</v>
      </c>
      <c r="Y672" s="264" t="s">
        <v>10083</v>
      </c>
      <c r="Z672" s="264" t="s">
        <v>5280</v>
      </c>
      <c r="AA672" s="264" t="s">
        <v>10084</v>
      </c>
      <c r="AB672" s="264" t="s">
        <v>10068</v>
      </c>
      <c r="AC672" s="264"/>
      <c r="AD672" s="264"/>
      <c r="AE672" s="264"/>
      <c r="AG672" s="266" t="s">
        <v>3727</v>
      </c>
      <c r="AH672" s="35" t="s">
        <v>3754</v>
      </c>
      <c r="AK672" t="s">
        <v>174</v>
      </c>
      <c r="AM672" t="s">
        <v>3755</v>
      </c>
      <c r="AN672" t="s">
        <v>166</v>
      </c>
      <c r="BM672" s="85" t="s">
        <v>159</v>
      </c>
    </row>
    <row r="673" spans="2:66" ht="15" customHeight="1" x14ac:dyDescent="0.25">
      <c r="B673" s="266" t="s">
        <v>10085</v>
      </c>
      <c r="C673" s="174">
        <v>43920</v>
      </c>
      <c r="D673" s="266" t="s">
        <v>10086</v>
      </c>
      <c r="E673" s="266" t="s">
        <v>10087</v>
      </c>
      <c r="F673" s="266"/>
      <c r="G673" s="266" t="s">
        <v>7645</v>
      </c>
      <c r="H673" s="51">
        <v>43917</v>
      </c>
      <c r="I673" s="266">
        <v>20200327</v>
      </c>
      <c r="J673" s="266" t="s">
        <v>3697</v>
      </c>
      <c r="K673" s="266" t="s">
        <v>3795</v>
      </c>
      <c r="L673" s="266" t="s">
        <v>10088</v>
      </c>
      <c r="M673" s="266" t="s">
        <v>3718</v>
      </c>
      <c r="N673" s="266" t="s">
        <v>3104</v>
      </c>
      <c r="O673" s="266">
        <v>18</v>
      </c>
      <c r="P673" s="266">
        <v>65</v>
      </c>
      <c r="Q673" s="266" t="s">
        <v>3745</v>
      </c>
      <c r="R673" s="51">
        <v>43922</v>
      </c>
      <c r="S673" s="266" t="s">
        <v>10089</v>
      </c>
      <c r="T673" s="266" t="s">
        <v>3727</v>
      </c>
      <c r="U673" s="266" t="s">
        <v>3947</v>
      </c>
      <c r="V673" s="266" t="s">
        <v>76</v>
      </c>
      <c r="W673" s="35" t="s">
        <v>507</v>
      </c>
      <c r="X673" s="264" t="s">
        <v>10090</v>
      </c>
      <c r="Y673" s="264" t="s">
        <v>10091</v>
      </c>
      <c r="Z673" s="264" t="s">
        <v>3801</v>
      </c>
      <c r="AA673" s="264" t="s">
        <v>10092</v>
      </c>
      <c r="AB673" s="264" t="s">
        <v>10093</v>
      </c>
      <c r="AC673" s="264"/>
      <c r="AD673" s="264"/>
      <c r="AE673" s="264"/>
      <c r="AG673" s="266" t="s">
        <v>3727</v>
      </c>
      <c r="AH673" s="35" t="s">
        <v>507</v>
      </c>
      <c r="AK673" t="s">
        <v>174</v>
      </c>
      <c r="AM673" t="s">
        <v>3755</v>
      </c>
      <c r="AN673" t="s">
        <v>166</v>
      </c>
      <c r="AX673" t="s">
        <v>145</v>
      </c>
      <c r="BM673" s="85" t="s">
        <v>159</v>
      </c>
    </row>
    <row r="674" spans="2:66" ht="15" customHeight="1" x14ac:dyDescent="0.25">
      <c r="B674" s="266" t="s">
        <v>10094</v>
      </c>
      <c r="C674" s="174">
        <v>43920</v>
      </c>
      <c r="D674" s="266" t="s">
        <v>10095</v>
      </c>
      <c r="E674" s="266" t="s">
        <v>10096</v>
      </c>
      <c r="F674" s="266"/>
      <c r="G674" s="266" t="s">
        <v>10027</v>
      </c>
      <c r="H674" s="51">
        <v>43917</v>
      </c>
      <c r="I674" s="266">
        <v>20200327</v>
      </c>
      <c r="J674" s="266" t="s">
        <v>3697</v>
      </c>
      <c r="K674" s="266" t="s">
        <v>3795</v>
      </c>
      <c r="L674" s="266" t="s">
        <v>10097</v>
      </c>
      <c r="M674" s="266" t="s">
        <v>3700</v>
      </c>
      <c r="N674" s="266" t="s">
        <v>3104</v>
      </c>
      <c r="O674" s="266">
        <v>8</v>
      </c>
      <c r="P674" s="266">
        <v>25</v>
      </c>
      <c r="Q674" s="266" t="s">
        <v>3745</v>
      </c>
      <c r="R674" s="51">
        <v>43908</v>
      </c>
      <c r="S674" s="266" t="s">
        <v>10098</v>
      </c>
      <c r="T674" s="266" t="s">
        <v>3712</v>
      </c>
      <c r="U674" s="266" t="s">
        <v>3858</v>
      </c>
      <c r="V674" s="266" t="s">
        <v>76</v>
      </c>
      <c r="W674" s="35" t="s">
        <v>507</v>
      </c>
      <c r="X674" s="264" t="s">
        <v>10099</v>
      </c>
      <c r="Y674" s="264" t="s">
        <v>10031</v>
      </c>
      <c r="Z674" s="264" t="s">
        <v>10100</v>
      </c>
      <c r="AA674" s="264" t="s">
        <v>10101</v>
      </c>
      <c r="AB674" s="264" t="s">
        <v>10102</v>
      </c>
      <c r="AC674" s="264"/>
      <c r="AD674" s="264"/>
      <c r="AE674" s="264"/>
      <c r="AG674" s="266" t="s">
        <v>3712</v>
      </c>
      <c r="AH674" s="35" t="s">
        <v>507</v>
      </c>
      <c r="AK674" t="s">
        <v>174</v>
      </c>
      <c r="AM674" t="s">
        <v>3755</v>
      </c>
      <c r="AN674" t="s">
        <v>166</v>
      </c>
      <c r="BM674" s="85" t="s">
        <v>159</v>
      </c>
      <c r="BN674" t="s">
        <v>3896</v>
      </c>
    </row>
    <row r="675" spans="2:66" ht="15" hidden="1" customHeight="1" x14ac:dyDescent="0.25">
      <c r="B675" s="266" t="s">
        <v>10103</v>
      </c>
      <c r="C675" s="174">
        <v>43920</v>
      </c>
      <c r="D675" s="266" t="s">
        <v>10104</v>
      </c>
      <c r="E675" s="266" t="s">
        <v>10105</v>
      </c>
      <c r="F675" s="266"/>
      <c r="G675" s="266" t="s">
        <v>10106</v>
      </c>
      <c r="H675" s="51">
        <v>43917</v>
      </c>
      <c r="I675" s="266">
        <v>20200327</v>
      </c>
      <c r="J675" s="266" t="s">
        <v>3697</v>
      </c>
      <c r="K675" s="266" t="s">
        <v>3795</v>
      </c>
      <c r="L675" s="266" t="s">
        <v>10107</v>
      </c>
      <c r="M675" s="266" t="s">
        <v>3700</v>
      </c>
      <c r="N675" s="266" t="s">
        <v>3104</v>
      </c>
      <c r="O675" s="266">
        <v>18</v>
      </c>
      <c r="P675" s="266">
        <v>100</v>
      </c>
      <c r="Q675" s="266" t="s">
        <v>3745</v>
      </c>
      <c r="R675" s="51">
        <v>43901</v>
      </c>
      <c r="S675" s="266" t="s">
        <v>10108</v>
      </c>
      <c r="T675" s="266" t="s">
        <v>3712</v>
      </c>
      <c r="U675" s="266" t="s">
        <v>3858</v>
      </c>
      <c r="V675" s="266" t="s">
        <v>76</v>
      </c>
      <c r="X675" s="264" t="s">
        <v>10109</v>
      </c>
      <c r="Y675" s="264" t="s">
        <v>10110</v>
      </c>
      <c r="Z675" s="264" t="s">
        <v>10111</v>
      </c>
      <c r="AA675" s="264" t="s">
        <v>10112</v>
      </c>
      <c r="AB675" s="264" t="s">
        <v>10113</v>
      </c>
      <c r="AC675" s="264"/>
      <c r="AD675" s="264"/>
      <c r="AE675" s="264"/>
      <c r="AG675" s="266" t="s">
        <v>3712</v>
      </c>
      <c r="BM675" s="85" t="s">
        <v>159</v>
      </c>
    </row>
    <row r="676" spans="2:66" ht="15" hidden="1" customHeight="1" x14ac:dyDescent="0.25">
      <c r="B676" s="266" t="s">
        <v>10114</v>
      </c>
      <c r="C676" s="174">
        <v>43920</v>
      </c>
      <c r="D676" s="266" t="s">
        <v>10115</v>
      </c>
      <c r="E676" s="266" t="s">
        <v>10116</v>
      </c>
      <c r="F676" s="266"/>
      <c r="G676" s="266" t="s">
        <v>10117</v>
      </c>
      <c r="H676" s="51">
        <v>43917</v>
      </c>
      <c r="I676" s="266">
        <v>20200327</v>
      </c>
      <c r="J676" s="266" t="s">
        <v>3697</v>
      </c>
      <c r="K676" s="266" t="s">
        <v>3795</v>
      </c>
      <c r="L676" s="266" t="s">
        <v>10118</v>
      </c>
      <c r="M676" s="266" t="s">
        <v>3718</v>
      </c>
      <c r="N676" s="266" t="s">
        <v>3104</v>
      </c>
      <c r="O676" s="266"/>
      <c r="P676" s="266"/>
      <c r="Q676" s="266" t="s">
        <v>3745</v>
      </c>
      <c r="R676" s="51">
        <v>43931</v>
      </c>
      <c r="S676" s="266" t="s">
        <v>10119</v>
      </c>
      <c r="T676" s="266" t="s">
        <v>3712</v>
      </c>
      <c r="U676" s="266" t="s">
        <v>3858</v>
      </c>
      <c r="V676" s="266" t="s">
        <v>76</v>
      </c>
      <c r="X676" s="264" t="s">
        <v>10120</v>
      </c>
      <c r="Y676" s="264" t="s">
        <v>3926</v>
      </c>
      <c r="Z676" s="264" t="s">
        <v>10121</v>
      </c>
      <c r="AA676" s="264" t="s">
        <v>10122</v>
      </c>
      <c r="AB676" s="264" t="s">
        <v>10123</v>
      </c>
      <c r="AC676" s="264"/>
      <c r="AD676" s="264"/>
      <c r="AE676" s="264"/>
      <c r="AG676" s="266" t="s">
        <v>3712</v>
      </c>
      <c r="BM676" s="85" t="s">
        <v>159</v>
      </c>
    </row>
    <row r="677" spans="2:66" ht="15" customHeight="1" x14ac:dyDescent="0.25">
      <c r="B677" s="266" t="s">
        <v>10124</v>
      </c>
      <c r="C677" s="174">
        <v>43920</v>
      </c>
      <c r="D677" s="266" t="s">
        <v>10125</v>
      </c>
      <c r="E677" s="266" t="s">
        <v>10126</v>
      </c>
      <c r="F677" s="266"/>
      <c r="G677" s="266" t="s">
        <v>10127</v>
      </c>
      <c r="H677" s="51">
        <v>43917</v>
      </c>
      <c r="I677" s="266">
        <v>20200327</v>
      </c>
      <c r="J677" s="266" t="s">
        <v>3697</v>
      </c>
      <c r="K677" s="266" t="s">
        <v>3795</v>
      </c>
      <c r="L677" s="266" t="s">
        <v>10128</v>
      </c>
      <c r="M677" s="266" t="s">
        <v>3700</v>
      </c>
      <c r="N677" s="266" t="s">
        <v>3104</v>
      </c>
      <c r="O677" s="266">
        <v>18</v>
      </c>
      <c r="P677" s="266"/>
      <c r="Q677" s="266" t="s">
        <v>3745</v>
      </c>
      <c r="R677" s="51">
        <v>43903</v>
      </c>
      <c r="S677" s="266" t="s">
        <v>10129</v>
      </c>
      <c r="T677" s="266" t="s">
        <v>3727</v>
      </c>
      <c r="U677" s="266" t="s">
        <v>3947</v>
      </c>
      <c r="V677" s="266" t="s">
        <v>76</v>
      </c>
      <c r="W677" s="35" t="s">
        <v>507</v>
      </c>
      <c r="X677" s="264" t="s">
        <v>10130</v>
      </c>
      <c r="Y677" s="264" t="s">
        <v>10131</v>
      </c>
      <c r="Z677" s="264" t="s">
        <v>3801</v>
      </c>
      <c r="AA677" s="264" t="s">
        <v>10132</v>
      </c>
      <c r="AB677" s="264" t="s">
        <v>10133</v>
      </c>
      <c r="AC677" s="264"/>
      <c r="AD677" s="264"/>
      <c r="AE677" s="264"/>
      <c r="AG677" s="266" t="s">
        <v>3727</v>
      </c>
      <c r="AH677" s="35" t="s">
        <v>507</v>
      </c>
      <c r="AK677" t="s">
        <v>174</v>
      </c>
      <c r="AM677" t="s">
        <v>3755</v>
      </c>
      <c r="AN677" t="s">
        <v>166</v>
      </c>
      <c r="BM677" s="85" t="s">
        <v>159</v>
      </c>
    </row>
    <row r="678" spans="2:66" ht="15" customHeight="1" x14ac:dyDescent="0.25">
      <c r="B678" s="266" t="s">
        <v>10134</v>
      </c>
      <c r="C678" s="174">
        <v>43920</v>
      </c>
      <c r="D678" s="266" t="s">
        <v>10135</v>
      </c>
      <c r="E678" s="266" t="s">
        <v>10136</v>
      </c>
      <c r="F678" s="266"/>
      <c r="G678" s="266" t="s">
        <v>10137</v>
      </c>
      <c r="H678" s="51">
        <v>43917</v>
      </c>
      <c r="I678" s="266">
        <v>20200327</v>
      </c>
      <c r="J678" s="266" t="s">
        <v>3697</v>
      </c>
      <c r="K678" s="266" t="s">
        <v>3795</v>
      </c>
      <c r="L678" s="266" t="s">
        <v>10138</v>
      </c>
      <c r="M678" s="266" t="s">
        <v>3718</v>
      </c>
      <c r="N678" s="266" t="s">
        <v>3104</v>
      </c>
      <c r="O678" s="266">
        <v>18</v>
      </c>
      <c r="P678" s="266">
        <v>98</v>
      </c>
      <c r="Q678" s="266" t="s">
        <v>3745</v>
      </c>
      <c r="R678" s="51">
        <v>43844</v>
      </c>
      <c r="S678" s="266" t="s">
        <v>10139</v>
      </c>
      <c r="T678" s="266" t="s">
        <v>3712</v>
      </c>
      <c r="U678" s="266" t="s">
        <v>3858</v>
      </c>
      <c r="V678" s="266" t="s">
        <v>3859</v>
      </c>
      <c r="W678" s="35" t="s">
        <v>507</v>
      </c>
      <c r="X678" s="264" t="s">
        <v>10140</v>
      </c>
      <c r="Y678" s="264" t="s">
        <v>10141</v>
      </c>
      <c r="Z678" s="264" t="s">
        <v>3801</v>
      </c>
      <c r="AA678" s="264" t="s">
        <v>10142</v>
      </c>
      <c r="AB678" s="264" t="s">
        <v>10143</v>
      </c>
      <c r="AC678" s="264"/>
      <c r="AD678" s="264"/>
      <c r="AE678" s="264"/>
      <c r="AG678" s="266" t="s">
        <v>3712</v>
      </c>
      <c r="AH678" s="35" t="s">
        <v>507</v>
      </c>
      <c r="AK678" t="s">
        <v>174</v>
      </c>
      <c r="AM678" t="s">
        <v>3755</v>
      </c>
      <c r="AN678" t="s">
        <v>166</v>
      </c>
      <c r="BM678" s="85" t="s">
        <v>159</v>
      </c>
    </row>
    <row r="679" spans="2:66" ht="15" customHeight="1" x14ac:dyDescent="0.25">
      <c r="B679" s="266" t="s">
        <v>10144</v>
      </c>
      <c r="C679" s="174">
        <v>43920</v>
      </c>
      <c r="D679" s="266" t="s">
        <v>10145</v>
      </c>
      <c r="E679" s="266" t="s">
        <v>10146</v>
      </c>
      <c r="F679" s="266"/>
      <c r="G679" s="266" t="s">
        <v>10147</v>
      </c>
      <c r="H679" s="51">
        <v>43917</v>
      </c>
      <c r="I679" s="266">
        <v>20200327</v>
      </c>
      <c r="J679" s="266" t="s">
        <v>3697</v>
      </c>
      <c r="K679" s="266" t="s">
        <v>3795</v>
      </c>
      <c r="L679" s="266" t="s">
        <v>10148</v>
      </c>
      <c r="M679" s="266" t="s">
        <v>3718</v>
      </c>
      <c r="N679" s="266" t="s">
        <v>3104</v>
      </c>
      <c r="O679" s="266">
        <v>18</v>
      </c>
      <c r="P679" s="266">
        <v>100</v>
      </c>
      <c r="Q679" s="266" t="s">
        <v>3745</v>
      </c>
      <c r="R679" s="51">
        <v>43922</v>
      </c>
      <c r="S679" s="266" t="s">
        <v>10108</v>
      </c>
      <c r="T679" s="266" t="s">
        <v>3712</v>
      </c>
      <c r="U679" s="266" t="s">
        <v>3858</v>
      </c>
      <c r="V679" s="266" t="s">
        <v>3859</v>
      </c>
      <c r="W679" s="35" t="s">
        <v>507</v>
      </c>
      <c r="X679" s="264" t="s">
        <v>10149</v>
      </c>
      <c r="Y679" s="264" t="s">
        <v>10150</v>
      </c>
      <c r="Z679" s="264" t="s">
        <v>3801</v>
      </c>
      <c r="AA679" s="264" t="s">
        <v>4153</v>
      </c>
      <c r="AB679" s="264" t="s">
        <v>10151</v>
      </c>
      <c r="AC679" s="264"/>
      <c r="AD679" s="264"/>
      <c r="AE679" s="264"/>
      <c r="AG679" s="266" t="s">
        <v>3712</v>
      </c>
      <c r="AH679" s="35" t="s">
        <v>507</v>
      </c>
      <c r="AK679" t="s">
        <v>174</v>
      </c>
      <c r="AM679" t="s">
        <v>3755</v>
      </c>
      <c r="AN679" t="s">
        <v>166</v>
      </c>
      <c r="BM679" s="85" t="s">
        <v>159</v>
      </c>
    </row>
    <row r="680" spans="2:66" ht="15" customHeight="1" x14ac:dyDescent="0.25">
      <c r="B680" s="266" t="s">
        <v>10152</v>
      </c>
      <c r="C680" s="174">
        <v>43920</v>
      </c>
      <c r="D680" s="266" t="s">
        <v>10153</v>
      </c>
      <c r="E680" s="266" t="s">
        <v>10154</v>
      </c>
      <c r="F680" s="266"/>
      <c r="G680" s="266" t="s">
        <v>10155</v>
      </c>
      <c r="H680" s="51">
        <v>43917</v>
      </c>
      <c r="I680" s="266">
        <v>20200327</v>
      </c>
      <c r="J680" s="266" t="s">
        <v>3697</v>
      </c>
      <c r="K680" s="266" t="s">
        <v>3795</v>
      </c>
      <c r="L680" s="266" t="s">
        <v>10156</v>
      </c>
      <c r="M680" s="266" t="s">
        <v>3700</v>
      </c>
      <c r="N680" s="266" t="s">
        <v>3104</v>
      </c>
      <c r="O680" s="266">
        <v>0</v>
      </c>
      <c r="P680" s="266">
        <v>18</v>
      </c>
      <c r="Q680" s="266" t="s">
        <v>3745</v>
      </c>
      <c r="R680" s="51">
        <v>43906</v>
      </c>
      <c r="S680" s="266" t="s">
        <v>4092</v>
      </c>
      <c r="T680" s="266" t="s">
        <v>3712</v>
      </c>
      <c r="U680" s="266" t="s">
        <v>3858</v>
      </c>
      <c r="V680" s="266" t="s">
        <v>76</v>
      </c>
      <c r="W680" s="35" t="s">
        <v>507</v>
      </c>
      <c r="X680" s="264" t="s">
        <v>10157</v>
      </c>
      <c r="Y680" s="264" t="s">
        <v>10158</v>
      </c>
      <c r="Z680" s="264" t="s">
        <v>3801</v>
      </c>
      <c r="AA680" s="264" t="s">
        <v>4153</v>
      </c>
      <c r="AB680" s="264" t="s">
        <v>10159</v>
      </c>
      <c r="AC680" s="264"/>
      <c r="AD680" s="264"/>
      <c r="AE680" s="264"/>
      <c r="AG680" s="266" t="s">
        <v>3712</v>
      </c>
      <c r="AH680" s="35" t="s">
        <v>507</v>
      </c>
      <c r="AK680" t="s">
        <v>174</v>
      </c>
      <c r="AM680" t="s">
        <v>3755</v>
      </c>
      <c r="AN680" t="s">
        <v>166</v>
      </c>
      <c r="BM680" s="85" t="s">
        <v>159</v>
      </c>
      <c r="BN680" t="s">
        <v>3816</v>
      </c>
    </row>
    <row r="681" spans="2:66" ht="15" customHeight="1" x14ac:dyDescent="0.25">
      <c r="B681" s="266" t="s">
        <v>10160</v>
      </c>
      <c r="C681" s="174">
        <v>43920</v>
      </c>
      <c r="D681" s="266" t="s">
        <v>10161</v>
      </c>
      <c r="E681" s="266" t="s">
        <v>10162</v>
      </c>
      <c r="F681" s="266"/>
      <c r="G681" s="266" t="s">
        <v>10163</v>
      </c>
      <c r="H681" s="51">
        <v>43917</v>
      </c>
      <c r="I681" s="266">
        <v>20200327</v>
      </c>
      <c r="J681" s="266" t="s">
        <v>3697</v>
      </c>
      <c r="K681" s="266" t="s">
        <v>3795</v>
      </c>
      <c r="L681" s="266" t="s">
        <v>10164</v>
      </c>
      <c r="M681" s="266" t="s">
        <v>3718</v>
      </c>
      <c r="N681" s="266" t="s">
        <v>3104</v>
      </c>
      <c r="O681" s="266">
        <v>18</v>
      </c>
      <c r="P681" s="266">
        <v>100</v>
      </c>
      <c r="Q681" s="266" t="s">
        <v>3745</v>
      </c>
      <c r="R681" s="51">
        <v>43862</v>
      </c>
      <c r="S681" s="266" t="s">
        <v>10165</v>
      </c>
      <c r="T681" s="266" t="s">
        <v>3712</v>
      </c>
      <c r="U681" s="266" t="s">
        <v>3858</v>
      </c>
      <c r="V681" s="266" t="s">
        <v>3859</v>
      </c>
      <c r="W681" s="35" t="s">
        <v>507</v>
      </c>
      <c r="X681" s="264" t="s">
        <v>10166</v>
      </c>
      <c r="Y681" s="264" t="s">
        <v>10167</v>
      </c>
      <c r="Z681" s="264" t="s">
        <v>3801</v>
      </c>
      <c r="AA681" s="264" t="s">
        <v>4153</v>
      </c>
      <c r="AB681" s="264" t="s">
        <v>10168</v>
      </c>
      <c r="AC681" s="264"/>
      <c r="AD681" s="264"/>
      <c r="AE681" s="264"/>
      <c r="AG681" s="266" t="s">
        <v>3712</v>
      </c>
      <c r="AH681" s="35" t="s">
        <v>507</v>
      </c>
      <c r="AK681" t="s">
        <v>174</v>
      </c>
      <c r="AM681" t="s">
        <v>3755</v>
      </c>
      <c r="AN681" t="s">
        <v>166</v>
      </c>
      <c r="BM681" s="85" t="s">
        <v>159</v>
      </c>
    </row>
    <row r="682" spans="2:66" ht="15" hidden="1" customHeight="1" x14ac:dyDescent="0.25">
      <c r="B682" s="266" t="s">
        <v>10169</v>
      </c>
      <c r="C682" s="174">
        <v>43920</v>
      </c>
      <c r="D682" s="266" t="s">
        <v>10170</v>
      </c>
      <c r="E682" s="266" t="s">
        <v>10171</v>
      </c>
      <c r="F682" s="266"/>
      <c r="G682" s="266" t="s">
        <v>10172</v>
      </c>
      <c r="H682" s="51">
        <v>43917</v>
      </c>
      <c r="I682" s="266">
        <v>20200327</v>
      </c>
      <c r="J682" s="266" t="s">
        <v>3697</v>
      </c>
      <c r="K682" s="266" t="s">
        <v>3969</v>
      </c>
      <c r="L682" s="266" t="s">
        <v>10173</v>
      </c>
      <c r="M682" s="266" t="s">
        <v>3971</v>
      </c>
      <c r="N682" s="266" t="s">
        <v>3104</v>
      </c>
      <c r="O682" s="266"/>
      <c r="P682" s="266"/>
      <c r="Q682" s="266" t="s">
        <v>3972</v>
      </c>
      <c r="R682" s="51">
        <v>43916</v>
      </c>
      <c r="S682" s="266">
        <v>200</v>
      </c>
      <c r="T682" s="266" t="s">
        <v>3973</v>
      </c>
      <c r="U682" s="264" t="s">
        <v>10174</v>
      </c>
      <c r="V682" s="264" t="s">
        <v>4161</v>
      </c>
      <c r="W682" s="35" t="s">
        <v>506</v>
      </c>
      <c r="X682" s="264" t="s">
        <v>10175</v>
      </c>
      <c r="Y682" s="264" t="s">
        <v>10176</v>
      </c>
      <c r="Z682" s="264" t="s">
        <v>10177</v>
      </c>
      <c r="AA682" s="264" t="s">
        <v>10178</v>
      </c>
      <c r="AB682" s="264" t="s">
        <v>10179</v>
      </c>
      <c r="AC682" s="264"/>
      <c r="AD682" s="264"/>
      <c r="AE682" s="264"/>
      <c r="AG682" s="266" t="s">
        <v>3727</v>
      </c>
      <c r="AH682" s="35" t="s">
        <v>506</v>
      </c>
      <c r="AS682" t="s">
        <v>167</v>
      </c>
      <c r="BM682" s="85" t="s">
        <v>159</v>
      </c>
    </row>
    <row r="683" spans="2:66" ht="15" customHeight="1" x14ac:dyDescent="0.25">
      <c r="B683" s="266" t="s">
        <v>10180</v>
      </c>
      <c r="C683" s="174">
        <v>43935</v>
      </c>
      <c r="D683" s="266" t="s">
        <v>10181</v>
      </c>
      <c r="E683" s="266" t="s">
        <v>10182</v>
      </c>
      <c r="F683" s="266" t="s">
        <v>10183</v>
      </c>
      <c r="G683" s="266" t="s">
        <v>10184</v>
      </c>
      <c r="H683" s="51">
        <v>43917</v>
      </c>
      <c r="I683" s="266">
        <v>20200327</v>
      </c>
      <c r="J683" s="266" t="s">
        <v>3697</v>
      </c>
      <c r="K683" s="266" t="s">
        <v>4048</v>
      </c>
      <c r="L683" s="266" t="s">
        <v>10185</v>
      </c>
      <c r="M683" s="266" t="s">
        <v>4103</v>
      </c>
      <c r="N683" s="266" t="s">
        <v>3104</v>
      </c>
      <c r="O683" s="266" t="s">
        <v>3701</v>
      </c>
      <c r="P683" s="266" t="s">
        <v>76</v>
      </c>
      <c r="Q683" s="266" t="s">
        <v>138</v>
      </c>
      <c r="R683" s="266" t="s">
        <v>4071</v>
      </c>
      <c r="S683" s="266">
        <v>250</v>
      </c>
      <c r="T683" s="266" t="s">
        <v>3720</v>
      </c>
      <c r="U683" s="266" t="s">
        <v>4265</v>
      </c>
      <c r="V683" s="266" t="s">
        <v>4464</v>
      </c>
      <c r="W683" s="35" t="s">
        <v>548</v>
      </c>
      <c r="X683" s="264" t="s">
        <v>10186</v>
      </c>
      <c r="Y683" s="264"/>
      <c r="Z683" s="264" t="s">
        <v>10187</v>
      </c>
      <c r="AA683" s="264" t="s">
        <v>10188</v>
      </c>
      <c r="AB683" s="264" t="s">
        <v>10189</v>
      </c>
      <c r="AC683" s="264"/>
      <c r="AD683" s="264"/>
      <c r="AE683" s="264"/>
      <c r="AG683" s="266" t="s">
        <v>3727</v>
      </c>
      <c r="AH683" s="35" t="s">
        <v>548</v>
      </c>
      <c r="AJ683" t="s">
        <v>173</v>
      </c>
      <c r="AL683" t="s">
        <v>3982</v>
      </c>
      <c r="AM683" t="s">
        <v>3755</v>
      </c>
      <c r="AN683" t="s">
        <v>166</v>
      </c>
      <c r="AT683" t="s">
        <v>141</v>
      </c>
      <c r="BM683" s="85" t="s">
        <v>159</v>
      </c>
    </row>
    <row r="684" spans="2:66" ht="15" customHeight="1" x14ac:dyDescent="0.25">
      <c r="B684" s="266" t="s">
        <v>10190</v>
      </c>
      <c r="C684" s="174">
        <v>43935</v>
      </c>
      <c r="D684" s="266" t="s">
        <v>10191</v>
      </c>
      <c r="E684" s="266" t="s">
        <v>10191</v>
      </c>
      <c r="F684" s="266"/>
      <c r="G684" s="266" t="s">
        <v>7655</v>
      </c>
      <c r="H684" s="51">
        <v>43917</v>
      </c>
      <c r="I684" s="266">
        <v>20200327</v>
      </c>
      <c r="J684" s="266" t="s">
        <v>3697</v>
      </c>
      <c r="K684" s="266" t="s">
        <v>4048</v>
      </c>
      <c r="L684" s="266" t="s">
        <v>10192</v>
      </c>
      <c r="M684" s="266" t="s">
        <v>4103</v>
      </c>
      <c r="N684" s="266" t="s">
        <v>3104</v>
      </c>
      <c r="O684" s="266" t="s">
        <v>10193</v>
      </c>
      <c r="P684" s="266" t="s">
        <v>7022</v>
      </c>
      <c r="Q684" s="266" t="s">
        <v>138</v>
      </c>
      <c r="R684" s="266" t="s">
        <v>6239</v>
      </c>
      <c r="S684" s="266">
        <v>200</v>
      </c>
      <c r="T684" s="266" t="s">
        <v>3704</v>
      </c>
      <c r="U684" s="266"/>
      <c r="V684" s="266" t="s">
        <v>76</v>
      </c>
      <c r="W684" s="35" t="s">
        <v>5812</v>
      </c>
      <c r="X684" s="264" t="s">
        <v>10194</v>
      </c>
      <c r="Y684" s="264"/>
      <c r="Z684" s="264" t="s">
        <v>10195</v>
      </c>
      <c r="AA684" s="264" t="s">
        <v>10196</v>
      </c>
      <c r="AB684" s="264" t="s">
        <v>10197</v>
      </c>
      <c r="AC684" s="264"/>
      <c r="AD684" s="264"/>
      <c r="AE684" s="264"/>
      <c r="AG684" s="266" t="s">
        <v>3712</v>
      </c>
      <c r="AH684" s="35" t="s">
        <v>5812</v>
      </c>
      <c r="AK684" t="s">
        <v>174</v>
      </c>
      <c r="AM684" t="s">
        <v>3755</v>
      </c>
      <c r="AN684" t="s">
        <v>166</v>
      </c>
      <c r="BM684" s="85" t="s">
        <v>159</v>
      </c>
    </row>
    <row r="685" spans="2:66" ht="15" hidden="1" customHeight="1" x14ac:dyDescent="0.25">
      <c r="B685" s="266" t="s">
        <v>10198</v>
      </c>
      <c r="C685" s="174">
        <v>43935</v>
      </c>
      <c r="D685" s="266" t="s">
        <v>10199</v>
      </c>
      <c r="E685" s="266" t="s">
        <v>10200</v>
      </c>
      <c r="F685" s="266" t="s">
        <v>10201</v>
      </c>
      <c r="G685" s="266" t="s">
        <v>9428</v>
      </c>
      <c r="H685" s="51">
        <v>43917</v>
      </c>
      <c r="I685" s="266">
        <v>20200327</v>
      </c>
      <c r="J685" s="266" t="s">
        <v>3697</v>
      </c>
      <c r="K685" s="266" t="s">
        <v>4048</v>
      </c>
      <c r="L685" s="266" t="s">
        <v>10202</v>
      </c>
      <c r="M685" s="266" t="s">
        <v>3700</v>
      </c>
      <c r="N685" s="266" t="s">
        <v>3104</v>
      </c>
      <c r="O685" s="266" t="s">
        <v>3701</v>
      </c>
      <c r="P685" s="266" t="s">
        <v>76</v>
      </c>
      <c r="Q685" s="266" t="s">
        <v>138</v>
      </c>
      <c r="R685" s="266" t="s">
        <v>6499</v>
      </c>
      <c r="S685" s="266">
        <v>1500</v>
      </c>
      <c r="T685" s="266" t="s">
        <v>3720</v>
      </c>
      <c r="U685" s="266" t="s">
        <v>4474</v>
      </c>
      <c r="V685" s="266" t="s">
        <v>4277</v>
      </c>
      <c r="W685" s="35" t="s">
        <v>2262</v>
      </c>
      <c r="X685" s="264" t="s">
        <v>10203</v>
      </c>
      <c r="Y685" s="264"/>
      <c r="Z685" s="264" t="s">
        <v>4041</v>
      </c>
      <c r="AA685" s="264" t="s">
        <v>10204</v>
      </c>
      <c r="AB685" s="264" t="s">
        <v>10205</v>
      </c>
      <c r="AC685" s="264"/>
      <c r="AD685" s="264"/>
      <c r="AE685" s="264"/>
      <c r="AG685" s="266" t="s">
        <v>3727</v>
      </c>
      <c r="AH685" s="35" t="s">
        <v>2262</v>
      </c>
      <c r="AS685" t="s">
        <v>167</v>
      </c>
      <c r="BM685" s="85" t="s">
        <v>159</v>
      </c>
    </row>
    <row r="686" spans="2:66" ht="15" hidden="1" customHeight="1" x14ac:dyDescent="0.25">
      <c r="B686" s="266" t="s">
        <v>10206</v>
      </c>
      <c r="C686" s="174">
        <v>43935</v>
      </c>
      <c r="D686" s="266" t="s">
        <v>10207</v>
      </c>
      <c r="E686" s="266" t="s">
        <v>10208</v>
      </c>
      <c r="F686" s="266"/>
      <c r="G686" s="266" t="s">
        <v>8809</v>
      </c>
      <c r="H686" s="51">
        <v>43917</v>
      </c>
      <c r="I686" s="266">
        <v>20200327</v>
      </c>
      <c r="J686" s="266" t="s">
        <v>3697</v>
      </c>
      <c r="K686" s="266" t="s">
        <v>4048</v>
      </c>
      <c r="L686" s="266" t="s">
        <v>10209</v>
      </c>
      <c r="M686" s="266" t="s">
        <v>4103</v>
      </c>
      <c r="N686" s="266" t="s">
        <v>3104</v>
      </c>
      <c r="O686" s="266" t="s">
        <v>3701</v>
      </c>
      <c r="P686" s="266" t="s">
        <v>76</v>
      </c>
      <c r="Q686" s="266" t="s">
        <v>138</v>
      </c>
      <c r="R686" s="266" t="s">
        <v>4071</v>
      </c>
      <c r="S686" s="266">
        <v>115</v>
      </c>
      <c r="T686" s="266" t="s">
        <v>3720</v>
      </c>
      <c r="U686" s="266" t="s">
        <v>4265</v>
      </c>
      <c r="V686" s="266" t="s">
        <v>4558</v>
      </c>
      <c r="X686" s="264" t="s">
        <v>10210</v>
      </c>
      <c r="Y686" s="264"/>
      <c r="Z686" s="264" t="s">
        <v>10211</v>
      </c>
      <c r="AA686" s="264" t="s">
        <v>10212</v>
      </c>
      <c r="AB686" s="264" t="s">
        <v>10213</v>
      </c>
      <c r="AC686" s="264"/>
      <c r="AD686" s="264"/>
      <c r="AE686" s="264"/>
      <c r="AG686" s="266" t="s">
        <v>3727</v>
      </c>
      <c r="AV686" t="s">
        <v>4018</v>
      </c>
      <c r="BM686" s="85" t="s">
        <v>159</v>
      </c>
    </row>
    <row r="687" spans="2:66" ht="15" hidden="1" customHeight="1" x14ac:dyDescent="0.25">
      <c r="B687" s="266" t="s">
        <v>10214</v>
      </c>
      <c r="C687" s="174">
        <v>43935</v>
      </c>
      <c r="D687" s="266" t="s">
        <v>10215</v>
      </c>
      <c r="E687" s="266" t="s">
        <v>10216</v>
      </c>
      <c r="F687" s="266" t="s">
        <v>10217</v>
      </c>
      <c r="G687" s="266" t="s">
        <v>2180</v>
      </c>
      <c r="H687" s="51">
        <v>43917</v>
      </c>
      <c r="I687" s="266">
        <v>20200327</v>
      </c>
      <c r="J687" s="266" t="s">
        <v>3697</v>
      </c>
      <c r="K687" s="266" t="s">
        <v>4048</v>
      </c>
      <c r="L687" s="266" t="s">
        <v>10218</v>
      </c>
      <c r="M687" s="266" t="s">
        <v>4103</v>
      </c>
      <c r="N687" s="266" t="s">
        <v>3104</v>
      </c>
      <c r="O687" s="266" t="s">
        <v>3701</v>
      </c>
      <c r="P687" s="266" t="s">
        <v>9554</v>
      </c>
      <c r="Q687" s="266" t="s">
        <v>138</v>
      </c>
      <c r="R687" s="266" t="s">
        <v>4484</v>
      </c>
      <c r="S687" s="266">
        <v>120</v>
      </c>
      <c r="T687" s="266" t="s">
        <v>3720</v>
      </c>
      <c r="U687" s="266" t="s">
        <v>5520</v>
      </c>
      <c r="V687" s="266" t="s">
        <v>4464</v>
      </c>
      <c r="X687" s="264" t="s">
        <v>10219</v>
      </c>
      <c r="Y687" s="264"/>
      <c r="Z687" s="264" t="s">
        <v>4041</v>
      </c>
      <c r="AA687" s="264" t="s">
        <v>10220</v>
      </c>
      <c r="AB687" s="264" t="s">
        <v>10221</v>
      </c>
      <c r="AC687" s="264"/>
      <c r="AD687" s="264"/>
      <c r="AE687" s="264"/>
      <c r="AG687" s="266" t="s">
        <v>3727</v>
      </c>
      <c r="AZ687" t="s">
        <v>147</v>
      </c>
      <c r="BM687" s="85" t="s">
        <v>159</v>
      </c>
    </row>
    <row r="688" spans="2:66" ht="15" hidden="1" customHeight="1" x14ac:dyDescent="0.25">
      <c r="B688" s="266" t="s">
        <v>10222</v>
      </c>
      <c r="C688" s="174">
        <v>43935</v>
      </c>
      <c r="D688" s="266" t="s">
        <v>10223</v>
      </c>
      <c r="E688" s="266" t="s">
        <v>10223</v>
      </c>
      <c r="F688" s="266" t="s">
        <v>10224</v>
      </c>
      <c r="G688" s="266" t="s">
        <v>10225</v>
      </c>
      <c r="H688" s="51">
        <v>43917</v>
      </c>
      <c r="I688" s="266">
        <v>20200327</v>
      </c>
      <c r="J688" s="266" t="s">
        <v>3697</v>
      </c>
      <c r="K688" s="266" t="s">
        <v>4048</v>
      </c>
      <c r="L688" s="266" t="s">
        <v>10226</v>
      </c>
      <c r="M688" s="266" t="s">
        <v>4103</v>
      </c>
      <c r="N688" s="266" t="s">
        <v>3104</v>
      </c>
      <c r="O688" s="266" t="s">
        <v>3701</v>
      </c>
      <c r="P688" s="266" t="s">
        <v>76</v>
      </c>
      <c r="Q688" s="266" t="s">
        <v>138</v>
      </c>
      <c r="R688" s="266" t="s">
        <v>5368</v>
      </c>
      <c r="S688" s="266">
        <v>60</v>
      </c>
      <c r="T688" s="266" t="s">
        <v>3720</v>
      </c>
      <c r="U688" s="266" t="s">
        <v>6579</v>
      </c>
      <c r="V688" s="266" t="s">
        <v>4266</v>
      </c>
      <c r="X688" s="264" t="s">
        <v>10227</v>
      </c>
      <c r="Y688" s="264"/>
      <c r="Z688" s="264" t="s">
        <v>10228</v>
      </c>
      <c r="AA688" s="264" t="s">
        <v>10229</v>
      </c>
      <c r="AB688" s="264" t="s">
        <v>10230</v>
      </c>
      <c r="AC688" s="264"/>
      <c r="AD688" s="264"/>
      <c r="AE688" s="264"/>
      <c r="AG688" s="266" t="s">
        <v>3727</v>
      </c>
      <c r="BM688" s="85" t="s">
        <v>159</v>
      </c>
    </row>
    <row r="689" spans="2:65" ht="15" hidden="1" customHeight="1" x14ac:dyDescent="0.25">
      <c r="B689" s="266" t="s">
        <v>10231</v>
      </c>
      <c r="C689" s="174">
        <v>43935</v>
      </c>
      <c r="D689" s="266" t="s">
        <v>10232</v>
      </c>
      <c r="E689" s="266" t="s">
        <v>10232</v>
      </c>
      <c r="F689" s="266"/>
      <c r="G689" s="266" t="s">
        <v>10233</v>
      </c>
      <c r="H689" s="51">
        <v>43917</v>
      </c>
      <c r="I689" s="266">
        <v>20200327</v>
      </c>
      <c r="J689" s="266" t="s">
        <v>3697</v>
      </c>
      <c r="K689" s="266" t="s">
        <v>4048</v>
      </c>
      <c r="L689" s="266" t="s">
        <v>10234</v>
      </c>
      <c r="M689" s="266" t="s">
        <v>3700</v>
      </c>
      <c r="N689" s="266" t="s">
        <v>3104</v>
      </c>
      <c r="O689" s="266" t="s">
        <v>3701</v>
      </c>
      <c r="P689" s="266" t="s">
        <v>76</v>
      </c>
      <c r="Q689" s="266" t="s">
        <v>138</v>
      </c>
      <c r="R689" s="266" t="s">
        <v>10235</v>
      </c>
      <c r="S689" s="266">
        <v>375</v>
      </c>
      <c r="T689" s="266" t="s">
        <v>4072</v>
      </c>
      <c r="U689" s="266"/>
      <c r="V689" s="266" t="s">
        <v>76</v>
      </c>
      <c r="W689" s="35" t="s">
        <v>509</v>
      </c>
      <c r="X689" s="264" t="s">
        <v>10236</v>
      </c>
      <c r="Y689" s="264"/>
      <c r="Z689" s="264" t="s">
        <v>4041</v>
      </c>
      <c r="AA689" s="264"/>
      <c r="AB689" s="264" t="s">
        <v>10237</v>
      </c>
      <c r="AC689" s="264"/>
      <c r="AD689" s="264"/>
      <c r="AE689" s="264"/>
      <c r="AG689" s="266" t="s">
        <v>3712</v>
      </c>
      <c r="AH689" s="35" t="s">
        <v>509</v>
      </c>
      <c r="AS689" t="s">
        <v>167</v>
      </c>
      <c r="BM689" s="85" t="s">
        <v>159</v>
      </c>
    </row>
    <row r="690" spans="2:65" ht="15" customHeight="1" x14ac:dyDescent="0.25">
      <c r="B690" s="266" t="s">
        <v>10238</v>
      </c>
      <c r="C690" s="174">
        <v>43935</v>
      </c>
      <c r="D690" s="266" t="s">
        <v>10239</v>
      </c>
      <c r="E690" s="266" t="s">
        <v>10240</v>
      </c>
      <c r="F690" s="266"/>
      <c r="G690" s="266" t="s">
        <v>10241</v>
      </c>
      <c r="H690" s="51">
        <v>43917</v>
      </c>
      <c r="I690" s="266">
        <v>20200327</v>
      </c>
      <c r="J690" s="266" t="s">
        <v>3697</v>
      </c>
      <c r="K690" s="266" t="s">
        <v>4048</v>
      </c>
      <c r="L690" s="266" t="s">
        <v>10242</v>
      </c>
      <c r="M690" s="266" t="s">
        <v>3700</v>
      </c>
      <c r="N690" s="266" t="s">
        <v>3104</v>
      </c>
      <c r="O690" s="266" t="s">
        <v>3701</v>
      </c>
      <c r="P690" s="266" t="s">
        <v>76</v>
      </c>
      <c r="Q690" s="266" t="s">
        <v>138</v>
      </c>
      <c r="R690" s="266" t="s">
        <v>10243</v>
      </c>
      <c r="S690" s="266">
        <v>120</v>
      </c>
      <c r="T690" s="266" t="s">
        <v>3704</v>
      </c>
      <c r="U690" s="266"/>
      <c r="V690" s="266"/>
      <c r="W690" s="35" t="s">
        <v>507</v>
      </c>
      <c r="X690" s="264" t="s">
        <v>10244</v>
      </c>
      <c r="Y690" s="264"/>
      <c r="Z690" s="264" t="s">
        <v>4524</v>
      </c>
      <c r="AA690" s="264" t="s">
        <v>10245</v>
      </c>
      <c r="AB690" s="264" t="s">
        <v>10246</v>
      </c>
      <c r="AC690" s="264"/>
      <c r="AD690" s="264"/>
      <c r="AE690" s="264"/>
      <c r="AG690" s="266" t="s">
        <v>3712</v>
      </c>
      <c r="AH690" s="35" t="s">
        <v>507</v>
      </c>
      <c r="AK690" t="s">
        <v>174</v>
      </c>
      <c r="AM690" t="s">
        <v>3755</v>
      </c>
      <c r="AN690" t="s">
        <v>166</v>
      </c>
      <c r="BM690" s="85" t="s">
        <v>159</v>
      </c>
    </row>
    <row r="691" spans="2:65" ht="15" hidden="1" customHeight="1" x14ac:dyDescent="0.25">
      <c r="B691" s="266" t="s">
        <v>10247</v>
      </c>
      <c r="C691" s="174">
        <v>43935</v>
      </c>
      <c r="D691" s="266" t="s">
        <v>10248</v>
      </c>
      <c r="E691" s="266" t="s">
        <v>10249</v>
      </c>
      <c r="F691" s="266"/>
      <c r="G691" s="266" t="s">
        <v>8770</v>
      </c>
      <c r="H691" s="51">
        <v>43917</v>
      </c>
      <c r="I691" s="266">
        <v>20200327</v>
      </c>
      <c r="J691" s="266" t="s">
        <v>3697</v>
      </c>
      <c r="K691" s="266" t="s">
        <v>3969</v>
      </c>
      <c r="L691" s="266" t="s">
        <v>10250</v>
      </c>
      <c r="M691" s="266" t="s">
        <v>3971</v>
      </c>
      <c r="N691" s="266" t="s">
        <v>3104</v>
      </c>
      <c r="O691" s="266"/>
      <c r="P691" s="266"/>
      <c r="Q691" s="266" t="s">
        <v>3972</v>
      </c>
      <c r="R691" s="51">
        <v>43919</v>
      </c>
      <c r="S691" s="266">
        <v>130</v>
      </c>
      <c r="T691" s="266" t="s">
        <v>3973</v>
      </c>
      <c r="U691" s="266" t="s">
        <v>10251</v>
      </c>
      <c r="V691" s="264" t="s">
        <v>9645</v>
      </c>
      <c r="W691" s="35" t="s">
        <v>2262</v>
      </c>
      <c r="X691" s="264" t="s">
        <v>10252</v>
      </c>
      <c r="Y691" s="264" t="s">
        <v>10253</v>
      </c>
      <c r="Z691" s="264" t="s">
        <v>10254</v>
      </c>
      <c r="AA691" s="264" t="s">
        <v>10255</v>
      </c>
      <c r="AB691" s="264" t="s">
        <v>10256</v>
      </c>
      <c r="AC691" s="264"/>
      <c r="AD691" s="264"/>
      <c r="AE691" s="264"/>
      <c r="AG691" s="266" t="s">
        <v>3727</v>
      </c>
      <c r="AH691" s="35" t="s">
        <v>2262</v>
      </c>
      <c r="AS691" t="s">
        <v>167</v>
      </c>
      <c r="BM691" s="85" t="s">
        <v>159</v>
      </c>
    </row>
    <row r="692" spans="2:65" ht="15" hidden="1" customHeight="1" x14ac:dyDescent="0.25">
      <c r="B692" s="266" t="s">
        <v>10257</v>
      </c>
      <c r="C692" s="174">
        <v>43941</v>
      </c>
      <c r="D692" s="266" t="s">
        <v>10258</v>
      </c>
      <c r="E692" s="266" t="s">
        <v>10259</v>
      </c>
      <c r="F692" s="266"/>
      <c r="G692" s="266" t="s">
        <v>7481</v>
      </c>
      <c r="H692" s="51">
        <v>43917</v>
      </c>
      <c r="I692" s="266">
        <v>20200327</v>
      </c>
      <c r="J692" s="266" t="s">
        <v>3697</v>
      </c>
      <c r="K692" s="266" t="s">
        <v>4048</v>
      </c>
      <c r="L692" s="266" t="s">
        <v>10260</v>
      </c>
      <c r="M692" s="266" t="s">
        <v>3700</v>
      </c>
      <c r="N692" s="266" t="s">
        <v>3104</v>
      </c>
      <c r="O692" s="266" t="s">
        <v>3701</v>
      </c>
      <c r="P692" s="266" t="s">
        <v>76</v>
      </c>
      <c r="Q692" s="266" t="s">
        <v>138</v>
      </c>
      <c r="R692" s="266" t="s">
        <v>5929</v>
      </c>
      <c r="S692" s="266">
        <v>3500</v>
      </c>
      <c r="T692" s="266" t="s">
        <v>3720</v>
      </c>
      <c r="U692" s="266" t="s">
        <v>4485</v>
      </c>
      <c r="V692" s="266" t="s">
        <v>4277</v>
      </c>
      <c r="W692" s="35" t="s">
        <v>2128</v>
      </c>
      <c r="X692" s="264" t="s">
        <v>10261</v>
      </c>
      <c r="Y692" s="264"/>
      <c r="Z692" s="264" t="s">
        <v>10262</v>
      </c>
      <c r="AA692" s="264" t="s">
        <v>10263</v>
      </c>
      <c r="AB692" s="264" t="s">
        <v>10264</v>
      </c>
      <c r="AC692" s="264"/>
      <c r="AD692" s="264"/>
      <c r="AE692" s="264"/>
      <c r="AG692" s="266" t="s">
        <v>3727</v>
      </c>
      <c r="AH692" s="35" t="s">
        <v>2128</v>
      </c>
      <c r="AP692" t="s">
        <v>169</v>
      </c>
      <c r="AT692" t="s">
        <v>141</v>
      </c>
      <c r="BM692" s="85" t="s">
        <v>159</v>
      </c>
    </row>
    <row r="693" spans="2:65" ht="15" hidden="1" customHeight="1" x14ac:dyDescent="0.25">
      <c r="B693" s="266" t="s">
        <v>10265</v>
      </c>
      <c r="C693" s="174">
        <v>43941</v>
      </c>
      <c r="D693" s="266" t="s">
        <v>10266</v>
      </c>
      <c r="E693" s="266" t="s">
        <v>10267</v>
      </c>
      <c r="F693" s="266" t="s">
        <v>10268</v>
      </c>
      <c r="G693" s="266" t="s">
        <v>10269</v>
      </c>
      <c r="H693" s="51">
        <v>43917</v>
      </c>
      <c r="I693" s="266">
        <v>20200327</v>
      </c>
      <c r="J693" s="266" t="s">
        <v>3697</v>
      </c>
      <c r="K693" s="266" t="s">
        <v>4048</v>
      </c>
      <c r="L693" s="266" t="s">
        <v>10270</v>
      </c>
      <c r="M693" s="266" t="s">
        <v>3700</v>
      </c>
      <c r="N693" s="266" t="s">
        <v>3104</v>
      </c>
      <c r="O693" s="266" t="s">
        <v>3701</v>
      </c>
      <c r="P693" s="266" t="s">
        <v>76</v>
      </c>
      <c r="Q693" s="266" t="s">
        <v>138</v>
      </c>
      <c r="R693" s="266" t="s">
        <v>5929</v>
      </c>
      <c r="S693" s="266">
        <v>4000</v>
      </c>
      <c r="T693" s="266" t="s">
        <v>3720</v>
      </c>
      <c r="U693" s="266" t="s">
        <v>4485</v>
      </c>
      <c r="V693" s="266" t="s">
        <v>4266</v>
      </c>
      <c r="W693" s="35" t="s">
        <v>2128</v>
      </c>
      <c r="X693" s="264" t="s">
        <v>10271</v>
      </c>
      <c r="Y693" s="264"/>
      <c r="Z693" s="264" t="s">
        <v>8488</v>
      </c>
      <c r="AA693" s="264" t="s">
        <v>10272</v>
      </c>
      <c r="AB693" s="264" t="s">
        <v>10273</v>
      </c>
      <c r="AC693" s="264"/>
      <c r="AD693" s="264"/>
      <c r="AE693" s="264"/>
      <c r="AG693" s="266" t="s">
        <v>3727</v>
      </c>
      <c r="AH693" s="35" t="s">
        <v>2128</v>
      </c>
      <c r="AP693" t="s">
        <v>169</v>
      </c>
      <c r="AT693" t="s">
        <v>141</v>
      </c>
      <c r="AW693" t="s">
        <v>3779</v>
      </c>
      <c r="BF693" t="s">
        <v>152</v>
      </c>
      <c r="BM693" s="85" t="s">
        <v>159</v>
      </c>
    </row>
    <row r="694" spans="2:65" ht="15" hidden="1" customHeight="1" x14ac:dyDescent="0.25">
      <c r="B694" s="266" t="s">
        <v>10274</v>
      </c>
      <c r="C694" s="174">
        <v>43941</v>
      </c>
      <c r="D694" s="266" t="s">
        <v>10275</v>
      </c>
      <c r="E694" s="266" t="s">
        <v>10276</v>
      </c>
      <c r="F694" s="266" t="s">
        <v>10277</v>
      </c>
      <c r="G694" s="266" t="s">
        <v>10278</v>
      </c>
      <c r="H694" s="51">
        <v>43917</v>
      </c>
      <c r="I694" s="266">
        <v>20200327</v>
      </c>
      <c r="J694" s="266" t="s">
        <v>3697</v>
      </c>
      <c r="K694" s="266" t="s">
        <v>4048</v>
      </c>
      <c r="L694" s="266" t="s">
        <v>10279</v>
      </c>
      <c r="M694" s="266" t="s">
        <v>3700</v>
      </c>
      <c r="N694" s="266" t="s">
        <v>3104</v>
      </c>
      <c r="O694" s="266" t="s">
        <v>3701</v>
      </c>
      <c r="P694" s="266" t="s">
        <v>76</v>
      </c>
      <c r="Q694" s="266" t="s">
        <v>138</v>
      </c>
      <c r="R694" s="266" t="s">
        <v>4893</v>
      </c>
      <c r="S694" s="266">
        <v>6000</v>
      </c>
      <c r="T694" s="266" t="s">
        <v>3704</v>
      </c>
      <c r="U694" s="266"/>
      <c r="V694" s="266"/>
      <c r="W694" s="35" t="s">
        <v>84</v>
      </c>
      <c r="X694" s="264" t="s">
        <v>10280</v>
      </c>
      <c r="Y694" s="264"/>
      <c r="Z694" s="264" t="s">
        <v>10281</v>
      </c>
      <c r="AA694" s="264" t="s">
        <v>10282</v>
      </c>
      <c r="AB694" s="264" t="s">
        <v>10283</v>
      </c>
      <c r="AC694" s="264"/>
      <c r="AD694" s="264"/>
      <c r="AE694" s="264"/>
      <c r="AG694" s="266" t="s">
        <v>3712</v>
      </c>
      <c r="AH694" s="35" t="s">
        <v>84</v>
      </c>
      <c r="AS694" t="s">
        <v>167</v>
      </c>
      <c r="BM694" s="85" t="s">
        <v>159</v>
      </c>
    </row>
    <row r="695" spans="2:65" ht="15" hidden="1" customHeight="1" x14ac:dyDescent="0.25">
      <c r="B695" s="266" t="s">
        <v>10284</v>
      </c>
      <c r="C695" s="174">
        <v>43941</v>
      </c>
      <c r="D695" s="266" t="s">
        <v>10285</v>
      </c>
      <c r="E695" s="266" t="s">
        <v>10286</v>
      </c>
      <c r="F695" s="266"/>
      <c r="G695" s="266" t="s">
        <v>10287</v>
      </c>
      <c r="H695" s="51">
        <v>43917</v>
      </c>
      <c r="I695" s="266">
        <v>20200327</v>
      </c>
      <c r="J695" s="266" t="s">
        <v>3697</v>
      </c>
      <c r="K695" s="266" t="s">
        <v>5127</v>
      </c>
      <c r="L695" s="266" t="s">
        <v>10288</v>
      </c>
      <c r="M695" s="266" t="s">
        <v>3700</v>
      </c>
      <c r="N695" s="266" t="s">
        <v>3104</v>
      </c>
      <c r="O695" s="266"/>
      <c r="P695" s="266"/>
      <c r="Q695" s="266"/>
      <c r="R695" s="51">
        <v>43917</v>
      </c>
      <c r="S695" s="266">
        <v>20</v>
      </c>
      <c r="T695" s="266" t="s">
        <v>3704</v>
      </c>
      <c r="U695" s="264" t="s">
        <v>5129</v>
      </c>
      <c r="V695" s="266"/>
      <c r="W695" s="35" t="s">
        <v>523</v>
      </c>
      <c r="X695" s="264" t="s">
        <v>10289</v>
      </c>
      <c r="Y695" s="264" t="s">
        <v>10290</v>
      </c>
      <c r="Z695" s="264" t="s">
        <v>10291</v>
      </c>
      <c r="AA695" s="264" t="s">
        <v>722</v>
      </c>
      <c r="AB695" s="264" t="s">
        <v>10292</v>
      </c>
      <c r="AC695" s="264"/>
      <c r="AD695" s="264"/>
      <c r="AE695" s="264"/>
      <c r="AG695" s="266" t="s">
        <v>3712</v>
      </c>
      <c r="AH695" s="35" t="s">
        <v>523</v>
      </c>
      <c r="AS695" t="s">
        <v>167</v>
      </c>
      <c r="BM695" s="85" t="s">
        <v>159</v>
      </c>
    </row>
    <row r="696" spans="2:65" ht="15" hidden="1" customHeight="1" x14ac:dyDescent="0.25">
      <c r="B696" s="266" t="s">
        <v>10293</v>
      </c>
      <c r="C696" s="174">
        <v>43941</v>
      </c>
      <c r="D696" s="266" t="s">
        <v>10294</v>
      </c>
      <c r="E696" s="266" t="s">
        <v>10295</v>
      </c>
      <c r="F696" s="266"/>
      <c r="G696" s="266" t="s">
        <v>10296</v>
      </c>
      <c r="H696" s="51">
        <v>43917</v>
      </c>
      <c r="I696" s="266">
        <v>20200327</v>
      </c>
      <c r="J696" s="266" t="s">
        <v>3697</v>
      </c>
      <c r="K696" s="266" t="s">
        <v>3987</v>
      </c>
      <c r="L696" s="266" t="s">
        <v>10297</v>
      </c>
      <c r="M696" s="266" t="s">
        <v>3718</v>
      </c>
      <c r="N696" s="266" t="s">
        <v>3104</v>
      </c>
      <c r="O696" s="266" t="s">
        <v>3701</v>
      </c>
      <c r="P696" s="266" t="s">
        <v>4568</v>
      </c>
      <c r="Q696" s="266" t="s">
        <v>3990</v>
      </c>
      <c r="R696" s="51">
        <v>43920</v>
      </c>
      <c r="S696" s="266">
        <v>15</v>
      </c>
      <c r="T696" s="266" t="s">
        <v>3991</v>
      </c>
      <c r="U696" s="266" t="s">
        <v>10298</v>
      </c>
      <c r="V696" s="266"/>
      <c r="W696" s="35" t="s">
        <v>84</v>
      </c>
      <c r="X696" s="264" t="s">
        <v>10299</v>
      </c>
      <c r="Y696" s="264" t="s">
        <v>10300</v>
      </c>
      <c r="Z696" s="264" t="s">
        <v>4381</v>
      </c>
      <c r="AA696" s="264" t="s">
        <v>10301</v>
      </c>
      <c r="AB696" s="264" t="s">
        <v>10302</v>
      </c>
      <c r="AC696" s="264"/>
      <c r="AD696" s="264"/>
      <c r="AE696" s="264"/>
      <c r="AG696" s="266" t="s">
        <v>3712</v>
      </c>
      <c r="AH696" s="35" t="s">
        <v>84</v>
      </c>
      <c r="AS696" t="s">
        <v>167</v>
      </c>
      <c r="BM696" s="85" t="s">
        <v>159</v>
      </c>
    </row>
    <row r="697" spans="2:65" ht="15" hidden="1" customHeight="1" x14ac:dyDescent="0.25">
      <c r="B697" s="266" t="s">
        <v>10303</v>
      </c>
      <c r="C697" s="174">
        <v>43941</v>
      </c>
      <c r="D697" s="266" t="s">
        <v>10304</v>
      </c>
      <c r="E697" s="266" t="s">
        <v>10305</v>
      </c>
      <c r="F697" s="266"/>
      <c r="G697" s="266" t="s">
        <v>10306</v>
      </c>
      <c r="H697" s="51">
        <v>43917</v>
      </c>
      <c r="I697" s="266">
        <v>20200327</v>
      </c>
      <c r="J697" s="266" t="s">
        <v>3697</v>
      </c>
      <c r="K697" s="266" t="s">
        <v>3987</v>
      </c>
      <c r="L697" s="266" t="s">
        <v>10307</v>
      </c>
      <c r="M697" s="266" t="s">
        <v>3700</v>
      </c>
      <c r="N697" s="266" t="s">
        <v>3104</v>
      </c>
      <c r="O697" s="266" t="s">
        <v>3701</v>
      </c>
      <c r="P697" s="266" t="s">
        <v>4184</v>
      </c>
      <c r="Q697" s="266" t="s">
        <v>3990</v>
      </c>
      <c r="R697" s="51">
        <v>43906</v>
      </c>
      <c r="S697" s="266">
        <v>220</v>
      </c>
      <c r="T697" s="266" t="s">
        <v>3991</v>
      </c>
      <c r="U697" s="266" t="s">
        <v>10308</v>
      </c>
      <c r="V697" s="266" t="s">
        <v>76</v>
      </c>
      <c r="W697" s="35" t="s">
        <v>84</v>
      </c>
      <c r="X697" s="264" t="s">
        <v>10309</v>
      </c>
      <c r="Y697" s="264" t="s">
        <v>10310</v>
      </c>
      <c r="Z697" s="264" t="s">
        <v>10311</v>
      </c>
      <c r="AA697" s="264" t="s">
        <v>10312</v>
      </c>
      <c r="AB697" s="264" t="s">
        <v>10313</v>
      </c>
      <c r="AC697" s="264"/>
      <c r="AD697" s="264"/>
      <c r="AE697" s="264"/>
      <c r="AG697" s="266" t="s">
        <v>3712</v>
      </c>
      <c r="AH697" s="35" t="s">
        <v>84</v>
      </c>
      <c r="AS697" t="s">
        <v>167</v>
      </c>
      <c r="BM697" s="85" t="s">
        <v>159</v>
      </c>
    </row>
    <row r="698" spans="2:65" ht="15" customHeight="1" x14ac:dyDescent="0.25">
      <c r="B698" s="266" t="s">
        <v>10314</v>
      </c>
      <c r="C698" s="174">
        <v>43942</v>
      </c>
      <c r="D698" s="266" t="s">
        <v>10315</v>
      </c>
      <c r="E698" s="266" t="s">
        <v>10316</v>
      </c>
      <c r="F698" s="266"/>
      <c r="G698" s="266" t="s">
        <v>3833</v>
      </c>
      <c r="H698" s="51">
        <v>43917</v>
      </c>
      <c r="I698" s="266">
        <v>20200327</v>
      </c>
      <c r="J698" s="266" t="s">
        <v>3697</v>
      </c>
      <c r="K698" s="266" t="s">
        <v>3741</v>
      </c>
      <c r="L698" s="266" t="s">
        <v>10317</v>
      </c>
      <c r="M698" s="266" t="s">
        <v>3718</v>
      </c>
      <c r="N698" s="266" t="s">
        <v>3104</v>
      </c>
      <c r="O698" s="266" t="s">
        <v>3743</v>
      </c>
      <c r="P698" s="266" t="s">
        <v>3744</v>
      </c>
      <c r="Q698" s="266" t="s">
        <v>3745</v>
      </c>
      <c r="R698" s="51">
        <v>43910</v>
      </c>
      <c r="S698" s="266">
        <v>200</v>
      </c>
      <c r="T698" s="266" t="s">
        <v>3746</v>
      </c>
      <c r="U698" s="266" t="s">
        <v>10318</v>
      </c>
      <c r="V698" s="266">
        <v>3</v>
      </c>
      <c r="W698" s="35" t="s">
        <v>3748</v>
      </c>
      <c r="X698" s="264" t="s">
        <v>10319</v>
      </c>
      <c r="Y698" s="264" t="s">
        <v>10320</v>
      </c>
      <c r="Z698" s="264" t="s">
        <v>10321</v>
      </c>
      <c r="AA698" s="264" t="s">
        <v>10322</v>
      </c>
      <c r="AB698" s="264" t="s">
        <v>10323</v>
      </c>
      <c r="AC698" s="264"/>
      <c r="AD698" s="264"/>
      <c r="AE698" s="264"/>
      <c r="AG698" s="266" t="s">
        <v>3727</v>
      </c>
      <c r="AH698" s="35" t="s">
        <v>3754</v>
      </c>
      <c r="AK698" t="s">
        <v>174</v>
      </c>
      <c r="AM698" t="s">
        <v>3755</v>
      </c>
      <c r="AN698" t="s">
        <v>166</v>
      </c>
      <c r="BM698" s="85" t="s">
        <v>159</v>
      </c>
    </row>
    <row r="699" spans="2:65" ht="15" hidden="1" customHeight="1" x14ac:dyDescent="0.25">
      <c r="B699" s="266" t="s">
        <v>10324</v>
      </c>
      <c r="C699" s="174">
        <v>43941</v>
      </c>
      <c r="D699" s="266" t="s">
        <v>10325</v>
      </c>
      <c r="E699" s="266" t="s">
        <v>10326</v>
      </c>
      <c r="F699" s="266"/>
      <c r="G699" s="266" t="s">
        <v>10327</v>
      </c>
      <c r="H699" s="51">
        <v>43917</v>
      </c>
      <c r="I699" s="266">
        <v>20200327</v>
      </c>
      <c r="J699" s="266" t="s">
        <v>3697</v>
      </c>
      <c r="K699" s="266" t="s">
        <v>4023</v>
      </c>
      <c r="L699" s="266" t="s">
        <v>10328</v>
      </c>
      <c r="M699" s="266" t="s">
        <v>3700</v>
      </c>
      <c r="N699" s="266" t="s">
        <v>3104</v>
      </c>
      <c r="O699" s="266">
        <v>20</v>
      </c>
      <c r="P699" s="266">
        <v>74</v>
      </c>
      <c r="Q699" s="266" t="s">
        <v>10329</v>
      </c>
      <c r="R699" s="51">
        <v>43921</v>
      </c>
      <c r="S699" s="266">
        <v>96</v>
      </c>
      <c r="T699" s="266" t="s">
        <v>10330</v>
      </c>
      <c r="U699" s="266" t="s">
        <v>10331</v>
      </c>
      <c r="V699" s="266">
        <v>3</v>
      </c>
      <c r="W699" s="35" t="s">
        <v>45</v>
      </c>
      <c r="X699" s="264" t="s">
        <v>10332</v>
      </c>
      <c r="Y699" s="264" t="s">
        <v>10333</v>
      </c>
      <c r="Z699" s="264" t="s">
        <v>10334</v>
      </c>
      <c r="AA699" s="264" t="s">
        <v>10335</v>
      </c>
      <c r="AB699" s="264" t="s">
        <v>10336</v>
      </c>
      <c r="AC699" s="264"/>
      <c r="AD699" s="264"/>
      <c r="AE699" s="264"/>
      <c r="AG699" s="266" t="s">
        <v>3727</v>
      </c>
      <c r="AH699" s="35" t="s">
        <v>45</v>
      </c>
      <c r="AN699" t="s">
        <v>166</v>
      </c>
      <c r="BA699" t="s">
        <v>148</v>
      </c>
      <c r="BM699" s="85" t="s">
        <v>159</v>
      </c>
    </row>
    <row r="700" spans="2:65" ht="15" hidden="1" customHeight="1" x14ac:dyDescent="0.25">
      <c r="B700" s="266" t="s">
        <v>10337</v>
      </c>
      <c r="C700" s="174">
        <v>43941</v>
      </c>
      <c r="D700" s="266" t="s">
        <v>10338</v>
      </c>
      <c r="E700" s="266" t="s">
        <v>10339</v>
      </c>
      <c r="F700" s="266"/>
      <c r="G700" s="266" t="s">
        <v>10340</v>
      </c>
      <c r="H700" s="51">
        <v>43917</v>
      </c>
      <c r="I700" s="266">
        <v>20200327</v>
      </c>
      <c r="J700" s="266" t="s">
        <v>3697</v>
      </c>
      <c r="K700" s="266" t="s">
        <v>4023</v>
      </c>
      <c r="L700" s="266" t="s">
        <v>10341</v>
      </c>
      <c r="M700" s="266" t="s">
        <v>3700</v>
      </c>
      <c r="N700" s="266" t="s">
        <v>3104</v>
      </c>
      <c r="O700" s="266" t="s">
        <v>10342</v>
      </c>
      <c r="P700" s="266" t="s">
        <v>4025</v>
      </c>
      <c r="Q700" s="266" t="s">
        <v>3745</v>
      </c>
      <c r="R700" s="51">
        <v>43917</v>
      </c>
      <c r="S700" s="266">
        <v>100</v>
      </c>
      <c r="T700" s="266" t="s">
        <v>3720</v>
      </c>
      <c r="U700" s="266" t="s">
        <v>10343</v>
      </c>
      <c r="V700" s="266">
        <v>2</v>
      </c>
      <c r="W700" s="35" t="s">
        <v>45</v>
      </c>
      <c r="X700" s="264" t="s">
        <v>10344</v>
      </c>
      <c r="Y700" s="264" t="s">
        <v>10345</v>
      </c>
      <c r="Z700" s="264" t="s">
        <v>10346</v>
      </c>
      <c r="AA700" s="264" t="s">
        <v>10347</v>
      </c>
      <c r="AB700" s="264" t="s">
        <v>10348</v>
      </c>
      <c r="AC700" s="264"/>
      <c r="AD700" s="264"/>
      <c r="AE700" s="264"/>
      <c r="AG700" s="266" t="s">
        <v>3727</v>
      </c>
      <c r="AH700" s="35" t="s">
        <v>45</v>
      </c>
      <c r="AN700" t="s">
        <v>166</v>
      </c>
      <c r="BM700" s="85" t="s">
        <v>159</v>
      </c>
    </row>
    <row r="701" spans="2:65" ht="15" customHeight="1" x14ac:dyDescent="0.25">
      <c r="B701" s="266" t="s">
        <v>10349</v>
      </c>
      <c r="C701" s="174">
        <v>43942</v>
      </c>
      <c r="D701" s="266" t="s">
        <v>10350</v>
      </c>
      <c r="E701" s="266" t="s">
        <v>10351</v>
      </c>
      <c r="F701" s="266"/>
      <c r="G701" s="266" t="s">
        <v>10352</v>
      </c>
      <c r="H701" s="51">
        <v>43917</v>
      </c>
      <c r="I701" s="266">
        <v>20200327</v>
      </c>
      <c r="J701" s="266" t="s">
        <v>3697</v>
      </c>
      <c r="K701" s="266" t="s">
        <v>5336</v>
      </c>
      <c r="L701" s="266" t="s">
        <v>10353</v>
      </c>
      <c r="M701" s="266" t="s">
        <v>3700</v>
      </c>
      <c r="N701" s="266" t="s">
        <v>3104</v>
      </c>
      <c r="O701" s="266" t="s">
        <v>5338</v>
      </c>
      <c r="P701" s="266">
        <v>0</v>
      </c>
      <c r="Q701" s="266" t="s">
        <v>5339</v>
      </c>
      <c r="R701" s="51">
        <v>43920</v>
      </c>
      <c r="S701" s="266">
        <v>630</v>
      </c>
      <c r="T701" s="266" t="s">
        <v>3674</v>
      </c>
      <c r="U701" s="266" t="s">
        <v>10354</v>
      </c>
      <c r="V701" s="266">
        <v>3</v>
      </c>
      <c r="W701" s="35" t="s">
        <v>5052</v>
      </c>
      <c r="X701" s="264" t="s">
        <v>10355</v>
      </c>
      <c r="Y701" s="264" t="s">
        <v>10356</v>
      </c>
      <c r="Z701" s="264" t="s">
        <v>10357</v>
      </c>
      <c r="AA701" s="264" t="s">
        <v>10358</v>
      </c>
      <c r="AB701" s="264" t="s">
        <v>10359</v>
      </c>
      <c r="AC701" s="264"/>
      <c r="AD701" s="264"/>
      <c r="AE701" s="264"/>
      <c r="AG701" s="266" t="s">
        <v>3727</v>
      </c>
      <c r="AH701" s="35" t="s">
        <v>5052</v>
      </c>
      <c r="AK701" t="s">
        <v>174</v>
      </c>
      <c r="AM701" t="s">
        <v>3755</v>
      </c>
      <c r="AQ701" t="s">
        <v>168</v>
      </c>
      <c r="AT701" t="s">
        <v>141</v>
      </c>
      <c r="AY701" t="s">
        <v>146</v>
      </c>
      <c r="BC701" t="s">
        <v>146</v>
      </c>
      <c r="BM701" s="85" t="s">
        <v>159</v>
      </c>
    </row>
    <row r="702" spans="2:65" ht="15" customHeight="1" x14ac:dyDescent="0.25">
      <c r="B702" s="266" t="s">
        <v>10360</v>
      </c>
      <c r="C702" s="174">
        <v>43920</v>
      </c>
      <c r="D702" s="266" t="s">
        <v>10361</v>
      </c>
      <c r="E702" s="266" t="s">
        <v>10362</v>
      </c>
      <c r="F702" s="266"/>
      <c r="G702" s="266" t="s">
        <v>10363</v>
      </c>
      <c r="H702" s="51">
        <v>43916</v>
      </c>
      <c r="I702" s="266">
        <v>20200326</v>
      </c>
      <c r="J702" s="266" t="s">
        <v>3697</v>
      </c>
      <c r="K702" s="266" t="s">
        <v>3795</v>
      </c>
      <c r="L702" s="266" t="s">
        <v>10364</v>
      </c>
      <c r="M702" s="266" t="s">
        <v>3718</v>
      </c>
      <c r="N702" s="266" t="s">
        <v>3104</v>
      </c>
      <c r="O702" s="266">
        <v>22</v>
      </c>
      <c r="P702" s="266">
        <v>47</v>
      </c>
      <c r="Q702" s="266" t="s">
        <v>3745</v>
      </c>
      <c r="R702" s="51">
        <v>43879</v>
      </c>
      <c r="S702" s="266" t="s">
        <v>10365</v>
      </c>
      <c r="T702" s="266" t="s">
        <v>3727</v>
      </c>
      <c r="U702" s="266" t="s">
        <v>10366</v>
      </c>
      <c r="V702" s="266" t="s">
        <v>76</v>
      </c>
      <c r="W702" s="35" t="s">
        <v>507</v>
      </c>
      <c r="X702" s="264" t="s">
        <v>10367</v>
      </c>
      <c r="Y702" s="264" t="s">
        <v>10368</v>
      </c>
      <c r="Z702" s="264" t="s">
        <v>10369</v>
      </c>
      <c r="AA702" s="264" t="s">
        <v>10370</v>
      </c>
      <c r="AB702" s="264" t="s">
        <v>10371</v>
      </c>
      <c r="AC702" s="264"/>
      <c r="AD702" s="264"/>
      <c r="AE702" s="264"/>
      <c r="AG702" s="266" t="s">
        <v>3727</v>
      </c>
      <c r="AH702" s="35" t="s">
        <v>507</v>
      </c>
      <c r="AK702" t="s">
        <v>174</v>
      </c>
      <c r="AM702" t="s">
        <v>3755</v>
      </c>
      <c r="AN702" t="s">
        <v>166</v>
      </c>
      <c r="BM702" s="85" t="s">
        <v>159</v>
      </c>
    </row>
    <row r="703" spans="2:65" ht="15" customHeight="1" x14ac:dyDescent="0.25">
      <c r="B703" s="266" t="s">
        <v>10372</v>
      </c>
      <c r="C703" s="174">
        <v>43920</v>
      </c>
      <c r="D703" s="266" t="s">
        <v>10373</v>
      </c>
      <c r="E703" s="266" t="s">
        <v>10374</v>
      </c>
      <c r="F703" s="266"/>
      <c r="G703" s="266" t="s">
        <v>3807</v>
      </c>
      <c r="H703" s="51">
        <v>43916</v>
      </c>
      <c r="I703" s="266">
        <v>20200326</v>
      </c>
      <c r="J703" s="266" t="s">
        <v>3697</v>
      </c>
      <c r="K703" s="266" t="s">
        <v>3795</v>
      </c>
      <c r="L703" s="266" t="s">
        <v>10375</v>
      </c>
      <c r="M703" s="266" t="s">
        <v>3718</v>
      </c>
      <c r="N703" s="266" t="s">
        <v>3104</v>
      </c>
      <c r="O703" s="266">
        <v>18</v>
      </c>
      <c r="P703" s="266">
        <v>65</v>
      </c>
      <c r="Q703" s="266" t="s">
        <v>3745</v>
      </c>
      <c r="R703" s="51">
        <v>43922</v>
      </c>
      <c r="S703" s="266" t="s">
        <v>10376</v>
      </c>
      <c r="T703" s="266" t="s">
        <v>3727</v>
      </c>
      <c r="U703" s="266" t="s">
        <v>3947</v>
      </c>
      <c r="V703" s="266">
        <v>0</v>
      </c>
      <c r="W703" s="35" t="s">
        <v>507</v>
      </c>
      <c r="X703" s="264" t="s">
        <v>10377</v>
      </c>
      <c r="Y703" s="264" t="s">
        <v>10378</v>
      </c>
      <c r="Z703" s="264" t="s">
        <v>3801</v>
      </c>
      <c r="AA703" s="264" t="s">
        <v>10379</v>
      </c>
      <c r="AB703" s="264" t="s">
        <v>10380</v>
      </c>
      <c r="AC703" s="264"/>
      <c r="AD703" s="264"/>
      <c r="AE703" s="264"/>
      <c r="AG703" s="266" t="s">
        <v>3727</v>
      </c>
      <c r="AH703" s="35" t="s">
        <v>507</v>
      </c>
      <c r="AK703" t="s">
        <v>174</v>
      </c>
      <c r="AM703" t="s">
        <v>3755</v>
      </c>
      <c r="AN703" t="s">
        <v>166</v>
      </c>
      <c r="BM703" s="85" t="s">
        <v>159</v>
      </c>
    </row>
    <row r="704" spans="2:65" ht="15" hidden="1" customHeight="1" x14ac:dyDescent="0.25">
      <c r="B704" s="266" t="s">
        <v>10381</v>
      </c>
      <c r="C704" s="174">
        <v>43927</v>
      </c>
      <c r="D704" s="266" t="s">
        <v>10382</v>
      </c>
      <c r="E704" s="266" t="s">
        <v>10382</v>
      </c>
      <c r="F704" s="266"/>
      <c r="G704" s="266" t="s">
        <v>10383</v>
      </c>
      <c r="H704" s="51">
        <v>43916</v>
      </c>
      <c r="I704" s="266">
        <v>20200326</v>
      </c>
      <c r="J704" s="266" t="s">
        <v>3697</v>
      </c>
      <c r="K704" s="266" t="s">
        <v>4048</v>
      </c>
      <c r="L704" s="266" t="s">
        <v>10384</v>
      </c>
      <c r="M704" s="266" t="s">
        <v>3700</v>
      </c>
      <c r="N704" s="266" t="s">
        <v>3104</v>
      </c>
      <c r="O704" s="266" t="s">
        <v>3701</v>
      </c>
      <c r="P704" s="266" t="s">
        <v>76</v>
      </c>
      <c r="Q704" s="266" t="s">
        <v>138</v>
      </c>
      <c r="R704" s="266" t="s">
        <v>6499</v>
      </c>
      <c r="S704" s="266">
        <v>1000</v>
      </c>
      <c r="T704" s="266" t="s">
        <v>3704</v>
      </c>
      <c r="U704" s="266"/>
      <c r="V704" s="266"/>
      <c r="W704" s="35" t="s">
        <v>2128</v>
      </c>
      <c r="X704" s="264" t="s">
        <v>10385</v>
      </c>
      <c r="Y704" s="264"/>
      <c r="Z704" s="264" t="s">
        <v>10386</v>
      </c>
      <c r="AA704" s="264"/>
      <c r="AB704" s="264" t="s">
        <v>10387</v>
      </c>
      <c r="AC704" s="264"/>
      <c r="AD704" s="264"/>
      <c r="AE704" s="264"/>
      <c r="AG704" s="266" t="s">
        <v>3712</v>
      </c>
      <c r="AH704" s="35" t="s">
        <v>2128</v>
      </c>
      <c r="AP704" t="s">
        <v>169</v>
      </c>
      <c r="BM704" s="85" t="s">
        <v>159</v>
      </c>
    </row>
    <row r="705" spans="2:66" ht="15" hidden="1" customHeight="1" x14ac:dyDescent="0.25">
      <c r="B705" s="266" t="s">
        <v>10388</v>
      </c>
      <c r="C705" s="174">
        <v>43927</v>
      </c>
      <c r="D705" s="266" t="s">
        <v>10389</v>
      </c>
      <c r="E705" s="266" t="s">
        <v>10390</v>
      </c>
      <c r="F705" s="266" t="s">
        <v>10391</v>
      </c>
      <c r="G705" s="266" t="s">
        <v>10392</v>
      </c>
      <c r="H705" s="51">
        <v>43916</v>
      </c>
      <c r="I705" s="266">
        <v>20200326</v>
      </c>
      <c r="J705" s="266" t="s">
        <v>3697</v>
      </c>
      <c r="K705" s="266" t="s">
        <v>4048</v>
      </c>
      <c r="L705" s="266" t="s">
        <v>10393</v>
      </c>
      <c r="M705" s="266" t="s">
        <v>4103</v>
      </c>
      <c r="N705" s="266" t="s">
        <v>3104</v>
      </c>
      <c r="O705" s="266" t="s">
        <v>3701</v>
      </c>
      <c r="P705" s="266" t="s">
        <v>76</v>
      </c>
      <c r="Q705" s="266" t="s">
        <v>138</v>
      </c>
      <c r="R705" s="266" t="s">
        <v>4893</v>
      </c>
      <c r="S705" s="266">
        <v>100</v>
      </c>
      <c r="T705" s="266" t="s">
        <v>4072</v>
      </c>
      <c r="U705" s="266"/>
      <c r="V705" s="266" t="s">
        <v>76</v>
      </c>
      <c r="X705" s="264" t="s">
        <v>10394</v>
      </c>
      <c r="Y705" s="264"/>
      <c r="Z705" s="264" t="s">
        <v>10395</v>
      </c>
      <c r="AA705" s="264" t="s">
        <v>10396</v>
      </c>
      <c r="AB705" s="264" t="s">
        <v>10397</v>
      </c>
      <c r="AC705" s="264"/>
      <c r="AD705" s="264"/>
      <c r="AE705" s="264"/>
      <c r="AG705" s="266" t="s">
        <v>3712</v>
      </c>
      <c r="BM705" s="85" t="s">
        <v>159</v>
      </c>
    </row>
    <row r="706" spans="2:66" ht="15" hidden="1" customHeight="1" x14ac:dyDescent="0.25">
      <c r="B706" s="266" t="s">
        <v>10398</v>
      </c>
      <c r="C706" s="174">
        <v>43927</v>
      </c>
      <c r="D706" s="266" t="s">
        <v>10399</v>
      </c>
      <c r="E706" s="266" t="s">
        <v>10400</v>
      </c>
      <c r="F706" s="266"/>
      <c r="G706" s="266" t="s">
        <v>10401</v>
      </c>
      <c r="H706" s="51">
        <v>43916</v>
      </c>
      <c r="I706" s="266">
        <v>20200326</v>
      </c>
      <c r="J706" s="266" t="s">
        <v>3697</v>
      </c>
      <c r="K706" s="266" t="s">
        <v>3969</v>
      </c>
      <c r="L706" s="266" t="s">
        <v>10402</v>
      </c>
      <c r="M706" s="266" t="s">
        <v>3971</v>
      </c>
      <c r="N706" s="266" t="s">
        <v>3104</v>
      </c>
      <c r="O706" s="266"/>
      <c r="P706" s="266"/>
      <c r="Q706" s="266" t="s">
        <v>3972</v>
      </c>
      <c r="R706" s="51">
        <v>43920</v>
      </c>
      <c r="S706" s="266">
        <v>50</v>
      </c>
      <c r="T706" s="266" t="s">
        <v>3973</v>
      </c>
      <c r="U706" s="266" t="s">
        <v>10403</v>
      </c>
      <c r="V706" s="264" t="s">
        <v>4763</v>
      </c>
      <c r="W706" s="35" t="s">
        <v>37</v>
      </c>
      <c r="X706" s="264" t="s">
        <v>10404</v>
      </c>
      <c r="Y706" s="264" t="s">
        <v>10405</v>
      </c>
      <c r="Z706" s="264" t="s">
        <v>10406</v>
      </c>
      <c r="AA706" s="264" t="s">
        <v>10407</v>
      </c>
      <c r="AB706" s="264" t="s">
        <v>10408</v>
      </c>
      <c r="AC706" s="264"/>
      <c r="AD706" s="264"/>
      <c r="AE706" s="264"/>
      <c r="AG706" s="266" t="s">
        <v>3727</v>
      </c>
      <c r="AH706" s="35" t="s">
        <v>37</v>
      </c>
      <c r="AS706" t="s">
        <v>167</v>
      </c>
      <c r="AT706" t="s">
        <v>141</v>
      </c>
      <c r="BM706" s="85" t="s">
        <v>159</v>
      </c>
    </row>
    <row r="707" spans="2:66" ht="15" hidden="1" customHeight="1" x14ac:dyDescent="0.25">
      <c r="B707" s="266" t="s">
        <v>10409</v>
      </c>
      <c r="C707" s="174">
        <v>43935</v>
      </c>
      <c r="D707" s="266" t="s">
        <v>10410</v>
      </c>
      <c r="E707" s="266" t="s">
        <v>10411</v>
      </c>
      <c r="F707" s="266" t="s">
        <v>10412</v>
      </c>
      <c r="G707" s="266" t="s">
        <v>10413</v>
      </c>
      <c r="H707" s="51">
        <v>43916</v>
      </c>
      <c r="I707" s="266">
        <v>20200326</v>
      </c>
      <c r="J707" s="266" t="s">
        <v>3697</v>
      </c>
      <c r="K707" s="266" t="s">
        <v>4048</v>
      </c>
      <c r="L707" s="266" t="s">
        <v>10414</v>
      </c>
      <c r="M707" s="266" t="s">
        <v>4103</v>
      </c>
      <c r="N707" s="266" t="s">
        <v>3104</v>
      </c>
      <c r="O707" s="266" t="s">
        <v>3701</v>
      </c>
      <c r="P707" s="266" t="s">
        <v>4059</v>
      </c>
      <c r="Q707" s="266" t="s">
        <v>138</v>
      </c>
      <c r="R707" s="266" t="s">
        <v>5929</v>
      </c>
      <c r="S707" s="266">
        <v>900</v>
      </c>
      <c r="T707" s="266" t="s">
        <v>3720</v>
      </c>
      <c r="U707" s="266" t="s">
        <v>4265</v>
      </c>
      <c r="V707" s="266" t="s">
        <v>76</v>
      </c>
      <c r="X707" s="264" t="s">
        <v>10415</v>
      </c>
      <c r="Y707" s="264"/>
      <c r="Z707" s="264" t="s">
        <v>10416</v>
      </c>
      <c r="AA707" s="264" t="s">
        <v>10417</v>
      </c>
      <c r="AB707" s="264" t="s">
        <v>10418</v>
      </c>
      <c r="AC707" s="264"/>
      <c r="AD707" s="264"/>
      <c r="AE707" s="264"/>
      <c r="AG707" s="266" t="s">
        <v>3727</v>
      </c>
      <c r="BM707" s="85" t="s">
        <v>159</v>
      </c>
    </row>
    <row r="708" spans="2:66" ht="15" hidden="1" customHeight="1" x14ac:dyDescent="0.25">
      <c r="B708" s="266" t="s">
        <v>10419</v>
      </c>
      <c r="C708" s="174">
        <v>43935</v>
      </c>
      <c r="D708" s="266" t="s">
        <v>10420</v>
      </c>
      <c r="E708" s="266" t="s">
        <v>10421</v>
      </c>
      <c r="F708" s="266"/>
      <c r="G708" s="266" t="s">
        <v>10422</v>
      </c>
      <c r="H708" s="51">
        <v>43916</v>
      </c>
      <c r="I708" s="266">
        <v>20200326</v>
      </c>
      <c r="J708" s="266" t="s">
        <v>3697</v>
      </c>
      <c r="K708" s="266" t="s">
        <v>4048</v>
      </c>
      <c r="L708" s="266" t="s">
        <v>10423</v>
      </c>
      <c r="M708" s="266" t="s">
        <v>4103</v>
      </c>
      <c r="N708" s="266" t="s">
        <v>3104</v>
      </c>
      <c r="O708" s="266" t="s">
        <v>3701</v>
      </c>
      <c r="P708" s="266" t="s">
        <v>76</v>
      </c>
      <c r="Q708" s="266" t="s">
        <v>138</v>
      </c>
      <c r="R708" s="266" t="s">
        <v>10424</v>
      </c>
      <c r="S708" s="266">
        <v>240</v>
      </c>
      <c r="T708" s="266" t="s">
        <v>3720</v>
      </c>
      <c r="U708" s="266" t="s">
        <v>4990</v>
      </c>
      <c r="V708" s="266" t="s">
        <v>76</v>
      </c>
      <c r="X708" s="264" t="s">
        <v>10425</v>
      </c>
      <c r="Y708" s="264"/>
      <c r="Z708" s="264" t="s">
        <v>10426</v>
      </c>
      <c r="AA708" s="264" t="s">
        <v>10427</v>
      </c>
      <c r="AB708" s="264" t="s">
        <v>10428</v>
      </c>
      <c r="AC708" s="264"/>
      <c r="AD708" s="264"/>
      <c r="AE708" s="264"/>
      <c r="AG708" s="266" t="s">
        <v>3727</v>
      </c>
      <c r="BM708" s="85" t="s">
        <v>159</v>
      </c>
    </row>
    <row r="709" spans="2:66" ht="15" hidden="1" customHeight="1" x14ac:dyDescent="0.25">
      <c r="B709" s="266" t="s">
        <v>10429</v>
      </c>
      <c r="C709" s="174">
        <v>43935</v>
      </c>
      <c r="D709" s="266" t="s">
        <v>10430</v>
      </c>
      <c r="E709" s="266" t="s">
        <v>10431</v>
      </c>
      <c r="F709" s="266"/>
      <c r="G709" s="266" t="s">
        <v>10432</v>
      </c>
      <c r="H709" s="51">
        <v>43916</v>
      </c>
      <c r="I709" s="266">
        <v>20200326</v>
      </c>
      <c r="J709" s="266" t="s">
        <v>3697</v>
      </c>
      <c r="K709" s="266" t="s">
        <v>4048</v>
      </c>
      <c r="L709" s="266" t="s">
        <v>10433</v>
      </c>
      <c r="M709" s="266" t="s">
        <v>4103</v>
      </c>
      <c r="N709" s="266" t="s">
        <v>3104</v>
      </c>
      <c r="O709" s="266" t="s">
        <v>3701</v>
      </c>
      <c r="P709" s="266" t="s">
        <v>6069</v>
      </c>
      <c r="Q709" s="266" t="s">
        <v>138</v>
      </c>
      <c r="R709" s="266" t="s">
        <v>4071</v>
      </c>
      <c r="S709" s="266">
        <v>300</v>
      </c>
      <c r="T709" s="266" t="s">
        <v>3720</v>
      </c>
      <c r="U709" s="266" t="s">
        <v>4616</v>
      </c>
      <c r="V709" s="266" t="s">
        <v>4277</v>
      </c>
      <c r="X709" s="264" t="s">
        <v>10434</v>
      </c>
      <c r="Y709" s="264"/>
      <c r="Z709" s="264" t="s">
        <v>4530</v>
      </c>
      <c r="AA709" s="264" t="s">
        <v>10435</v>
      </c>
      <c r="AB709" s="264" t="s">
        <v>10436</v>
      </c>
      <c r="AC709" s="264"/>
      <c r="AD709" s="264"/>
      <c r="AE709" s="264"/>
      <c r="AG709" s="266" t="s">
        <v>3727</v>
      </c>
      <c r="BM709" s="85" t="s">
        <v>159</v>
      </c>
    </row>
    <row r="710" spans="2:66" ht="15" hidden="1" customHeight="1" x14ac:dyDescent="0.25">
      <c r="B710" s="266" t="s">
        <v>10437</v>
      </c>
      <c r="C710" s="174">
        <v>43935</v>
      </c>
      <c r="D710" s="266" t="s">
        <v>10438</v>
      </c>
      <c r="E710" s="266" t="s">
        <v>10438</v>
      </c>
      <c r="F710" s="266" t="s">
        <v>10439</v>
      </c>
      <c r="G710" s="266" t="s">
        <v>10440</v>
      </c>
      <c r="H710" s="51">
        <v>43916</v>
      </c>
      <c r="I710" s="266">
        <v>20200326</v>
      </c>
      <c r="J710" s="266" t="s">
        <v>3697</v>
      </c>
      <c r="K710" s="266" t="s">
        <v>4048</v>
      </c>
      <c r="L710" s="266" t="s">
        <v>10441</v>
      </c>
      <c r="M710" s="266" t="s">
        <v>4103</v>
      </c>
      <c r="N710" s="266" t="s">
        <v>1927</v>
      </c>
      <c r="O710" s="266" t="s">
        <v>3701</v>
      </c>
      <c r="P710" s="266" t="s">
        <v>76</v>
      </c>
      <c r="Q710" s="266" t="s">
        <v>138</v>
      </c>
      <c r="R710" s="266" t="s">
        <v>5929</v>
      </c>
      <c r="S710" s="266">
        <v>180</v>
      </c>
      <c r="T710" s="266" t="s">
        <v>3720</v>
      </c>
      <c r="U710" s="266" t="s">
        <v>4265</v>
      </c>
      <c r="V710" s="266" t="s">
        <v>4464</v>
      </c>
      <c r="X710" s="264" t="s">
        <v>10442</v>
      </c>
      <c r="Y710" s="264"/>
      <c r="Z710" s="264" t="s">
        <v>10443</v>
      </c>
      <c r="AA710" s="264" t="s">
        <v>10444</v>
      </c>
      <c r="AB710" s="264" t="s">
        <v>10445</v>
      </c>
      <c r="AC710" s="264"/>
      <c r="AD710" s="264"/>
      <c r="AE710" s="264"/>
      <c r="AG710" s="266" t="s">
        <v>3727</v>
      </c>
      <c r="BM710" s="85" t="s">
        <v>159</v>
      </c>
    </row>
    <row r="711" spans="2:66" ht="15" hidden="1" customHeight="1" x14ac:dyDescent="0.25">
      <c r="B711" s="266" t="s">
        <v>10446</v>
      </c>
      <c r="C711" s="174">
        <v>43935</v>
      </c>
      <c r="D711" s="266" t="s">
        <v>10447</v>
      </c>
      <c r="E711" s="266" t="s">
        <v>10447</v>
      </c>
      <c r="F711" s="266"/>
      <c r="G711" s="266" t="s">
        <v>2566</v>
      </c>
      <c r="H711" s="51">
        <v>43916</v>
      </c>
      <c r="I711" s="266">
        <v>20200326</v>
      </c>
      <c r="J711" s="266" t="s">
        <v>3697</v>
      </c>
      <c r="K711" s="266" t="s">
        <v>4048</v>
      </c>
      <c r="L711" s="266" t="s">
        <v>10448</v>
      </c>
      <c r="M711" s="266" t="s">
        <v>4103</v>
      </c>
      <c r="N711" s="266" t="s">
        <v>3104</v>
      </c>
      <c r="O711" s="266" t="s">
        <v>3701</v>
      </c>
      <c r="P711" s="266" t="s">
        <v>76</v>
      </c>
      <c r="Q711" s="266" t="s">
        <v>138</v>
      </c>
      <c r="R711" s="266" t="s">
        <v>6499</v>
      </c>
      <c r="S711" s="266">
        <v>200</v>
      </c>
      <c r="T711" s="266" t="s">
        <v>3704</v>
      </c>
      <c r="U711" s="266"/>
      <c r="V711" s="266"/>
      <c r="X711" s="264" t="s">
        <v>10449</v>
      </c>
      <c r="Y711" s="264"/>
      <c r="Z711" s="264" t="s">
        <v>10450</v>
      </c>
      <c r="AA711" s="264" t="s">
        <v>10451</v>
      </c>
      <c r="AB711" s="264" t="s">
        <v>10452</v>
      </c>
      <c r="AC711" s="264"/>
      <c r="AD711" s="264"/>
      <c r="AE711" s="264"/>
      <c r="AG711" s="266" t="s">
        <v>3712</v>
      </c>
      <c r="BM711" s="85" t="s">
        <v>159</v>
      </c>
    </row>
    <row r="712" spans="2:66" ht="15" hidden="1" customHeight="1" x14ac:dyDescent="0.25">
      <c r="B712" s="266" t="s">
        <v>10453</v>
      </c>
      <c r="C712" s="174">
        <v>43935</v>
      </c>
      <c r="D712" s="266" t="s">
        <v>10454</v>
      </c>
      <c r="E712" s="266" t="s">
        <v>10454</v>
      </c>
      <c r="F712" s="266" t="s">
        <v>2014</v>
      </c>
      <c r="G712" s="266" t="s">
        <v>763</v>
      </c>
      <c r="H712" s="51">
        <v>43916</v>
      </c>
      <c r="I712" s="266">
        <v>20200326</v>
      </c>
      <c r="J712" s="266" t="s">
        <v>3697</v>
      </c>
      <c r="K712" s="266" t="s">
        <v>4048</v>
      </c>
      <c r="L712" s="266" t="s">
        <v>10455</v>
      </c>
      <c r="M712" s="266" t="s">
        <v>3700</v>
      </c>
      <c r="N712" s="266" t="s">
        <v>3104</v>
      </c>
      <c r="O712" s="266" t="s">
        <v>5544</v>
      </c>
      <c r="P712" s="266" t="s">
        <v>76</v>
      </c>
      <c r="Q712" s="266" t="s">
        <v>138</v>
      </c>
      <c r="R712" s="266" t="s">
        <v>10456</v>
      </c>
      <c r="S712" s="266">
        <v>1000</v>
      </c>
      <c r="T712" s="266" t="s">
        <v>3704</v>
      </c>
      <c r="U712" s="266"/>
      <c r="V712" s="266" t="s">
        <v>76</v>
      </c>
      <c r="W712" s="35" t="s">
        <v>37</v>
      </c>
      <c r="X712" s="264" t="s">
        <v>10457</v>
      </c>
      <c r="Y712" s="264"/>
      <c r="Z712" s="264" t="s">
        <v>10458</v>
      </c>
      <c r="AA712" s="264" t="s">
        <v>10459</v>
      </c>
      <c r="AB712" s="264" t="s">
        <v>10460</v>
      </c>
      <c r="AC712" s="264"/>
      <c r="AD712" s="264"/>
      <c r="AE712" s="264"/>
      <c r="AG712" s="266" t="s">
        <v>3712</v>
      </c>
      <c r="AH712" s="35" t="s">
        <v>37</v>
      </c>
      <c r="AS712" t="s">
        <v>167</v>
      </c>
      <c r="BM712" s="85" t="s">
        <v>159</v>
      </c>
      <c r="BN712" t="s">
        <v>3896</v>
      </c>
    </row>
    <row r="713" spans="2:66" ht="15" hidden="1" customHeight="1" x14ac:dyDescent="0.25">
      <c r="B713" s="266" t="s">
        <v>10461</v>
      </c>
      <c r="C713" s="174">
        <v>43935</v>
      </c>
      <c r="D713" s="266" t="s">
        <v>10462</v>
      </c>
      <c r="E713" s="266" t="s">
        <v>10463</v>
      </c>
      <c r="F713" s="266"/>
      <c r="G713" s="266" t="s">
        <v>10464</v>
      </c>
      <c r="H713" s="51">
        <v>43916</v>
      </c>
      <c r="I713" s="266">
        <v>20200326</v>
      </c>
      <c r="J713" s="266" t="s">
        <v>3697</v>
      </c>
      <c r="K713" s="266" t="s">
        <v>4048</v>
      </c>
      <c r="L713" s="266" t="s">
        <v>10465</v>
      </c>
      <c r="M713" s="266" t="s">
        <v>4103</v>
      </c>
      <c r="N713" s="266" t="s">
        <v>3104</v>
      </c>
      <c r="O713" s="266" t="s">
        <v>3701</v>
      </c>
      <c r="P713" s="266" t="s">
        <v>76</v>
      </c>
      <c r="Q713" s="266" t="s">
        <v>138</v>
      </c>
      <c r="R713" s="266" t="s">
        <v>5929</v>
      </c>
      <c r="S713" s="266">
        <v>346</v>
      </c>
      <c r="T713" s="266" t="s">
        <v>3720</v>
      </c>
      <c r="U713" s="266" t="s">
        <v>4265</v>
      </c>
      <c r="V713" s="266" t="s">
        <v>76</v>
      </c>
      <c r="W713" s="35" t="s">
        <v>2128</v>
      </c>
      <c r="X713" s="264" t="s">
        <v>10466</v>
      </c>
      <c r="Y713" s="264"/>
      <c r="Z713" s="264" t="s">
        <v>10467</v>
      </c>
      <c r="AA713" s="264" t="s">
        <v>10468</v>
      </c>
      <c r="AB713" s="264" t="s">
        <v>10469</v>
      </c>
      <c r="AC713" s="264"/>
      <c r="AD713" s="264"/>
      <c r="AE713" s="264"/>
      <c r="AG713" s="266" t="s">
        <v>3727</v>
      </c>
      <c r="AH713" s="35" t="s">
        <v>2128</v>
      </c>
      <c r="AP713" t="s">
        <v>169</v>
      </c>
      <c r="BM713" s="85" t="s">
        <v>159</v>
      </c>
    </row>
    <row r="714" spans="2:66" ht="15" hidden="1" customHeight="1" x14ac:dyDescent="0.25">
      <c r="B714" s="266" t="s">
        <v>10470</v>
      </c>
      <c r="C714" s="174">
        <v>43935</v>
      </c>
      <c r="D714" s="266" t="s">
        <v>10471</v>
      </c>
      <c r="E714" s="266" t="s">
        <v>10472</v>
      </c>
      <c r="F714" s="266" t="s">
        <v>10473</v>
      </c>
      <c r="G714" s="266" t="s">
        <v>10474</v>
      </c>
      <c r="H714" s="51">
        <v>43916</v>
      </c>
      <c r="I714" s="266">
        <v>20200326</v>
      </c>
      <c r="J714" s="266" t="s">
        <v>3697</v>
      </c>
      <c r="K714" s="266" t="s">
        <v>4048</v>
      </c>
      <c r="L714" s="266" t="s">
        <v>10475</v>
      </c>
      <c r="M714" s="266" t="s">
        <v>3700</v>
      </c>
      <c r="N714" s="266" t="s">
        <v>3104</v>
      </c>
      <c r="O714" s="266" t="s">
        <v>3701</v>
      </c>
      <c r="P714" s="266" t="s">
        <v>6069</v>
      </c>
      <c r="Q714" s="266" t="s">
        <v>138</v>
      </c>
      <c r="R714" s="266" t="s">
        <v>6499</v>
      </c>
      <c r="S714" s="266">
        <v>10</v>
      </c>
      <c r="T714" s="266" t="s">
        <v>3720</v>
      </c>
      <c r="U714" s="266" t="s">
        <v>4569</v>
      </c>
      <c r="V714" s="266" t="s">
        <v>5051</v>
      </c>
      <c r="W714" s="35" t="s">
        <v>2128</v>
      </c>
      <c r="X714" s="264" t="s">
        <v>10476</v>
      </c>
      <c r="Y714" s="264"/>
      <c r="Z714" s="264" t="s">
        <v>10477</v>
      </c>
      <c r="AA714" s="264" t="s">
        <v>10478</v>
      </c>
      <c r="AB714" s="264" t="s">
        <v>10479</v>
      </c>
      <c r="AC714" s="264"/>
      <c r="AD714" s="264"/>
      <c r="AE714" s="264"/>
      <c r="AG714" s="266" t="s">
        <v>3727</v>
      </c>
      <c r="AH714" s="35" t="s">
        <v>2128</v>
      </c>
      <c r="AP714" t="s">
        <v>169</v>
      </c>
      <c r="BM714" s="85" t="s">
        <v>159</v>
      </c>
    </row>
    <row r="715" spans="2:66" ht="15" hidden="1" customHeight="1" x14ac:dyDescent="0.25">
      <c r="B715" s="266" t="s">
        <v>10480</v>
      </c>
      <c r="C715" s="174">
        <v>43935</v>
      </c>
      <c r="D715" s="266" t="s">
        <v>10481</v>
      </c>
      <c r="E715" s="266" t="s">
        <v>10482</v>
      </c>
      <c r="F715" s="266"/>
      <c r="G715" s="266" t="s">
        <v>5890</v>
      </c>
      <c r="H715" s="51">
        <v>43916</v>
      </c>
      <c r="I715" s="266">
        <v>20200326</v>
      </c>
      <c r="J715" s="266" t="s">
        <v>3697</v>
      </c>
      <c r="K715" s="266" t="s">
        <v>3969</v>
      </c>
      <c r="L715" s="266" t="s">
        <v>10483</v>
      </c>
      <c r="M715" s="266" t="s">
        <v>3971</v>
      </c>
      <c r="N715" s="266" t="s">
        <v>3104</v>
      </c>
      <c r="O715" s="266"/>
      <c r="P715" s="266"/>
      <c r="Q715" s="266" t="s">
        <v>3972</v>
      </c>
      <c r="R715" s="51">
        <v>43931</v>
      </c>
      <c r="S715" s="266">
        <v>584</v>
      </c>
      <c r="T715" s="266" t="s">
        <v>3973</v>
      </c>
      <c r="U715" s="266" t="s">
        <v>9644</v>
      </c>
      <c r="V715" s="264" t="s">
        <v>3975</v>
      </c>
      <c r="W715" s="35" t="s">
        <v>37</v>
      </c>
      <c r="X715" s="264" t="s">
        <v>10484</v>
      </c>
      <c r="Y715" s="264" t="s">
        <v>10485</v>
      </c>
      <c r="Z715" s="264" t="s">
        <v>10486</v>
      </c>
      <c r="AA715" s="264" t="s">
        <v>10487</v>
      </c>
      <c r="AB715" s="264" t="s">
        <v>10488</v>
      </c>
      <c r="AC715" s="264"/>
      <c r="AD715" s="264"/>
      <c r="AE715" s="264"/>
      <c r="AG715" s="266" t="s">
        <v>3727</v>
      </c>
      <c r="AH715" s="35" t="s">
        <v>37</v>
      </c>
      <c r="AS715" t="s">
        <v>167</v>
      </c>
      <c r="BM715" s="85" t="s">
        <v>159</v>
      </c>
    </row>
    <row r="716" spans="2:66" ht="15" hidden="1" customHeight="1" x14ac:dyDescent="0.25">
      <c r="B716" s="266" t="s">
        <v>10489</v>
      </c>
      <c r="C716" s="174">
        <v>43935</v>
      </c>
      <c r="D716" s="266" t="s">
        <v>10490</v>
      </c>
      <c r="E716" s="266" t="s">
        <v>10491</v>
      </c>
      <c r="F716" s="266"/>
      <c r="G716" s="266" t="s">
        <v>10492</v>
      </c>
      <c r="H716" s="51">
        <v>43916</v>
      </c>
      <c r="I716" s="266">
        <v>20200326</v>
      </c>
      <c r="J716" s="266" t="s">
        <v>3697</v>
      </c>
      <c r="K716" s="266" t="s">
        <v>3969</v>
      </c>
      <c r="L716" s="266" t="s">
        <v>10493</v>
      </c>
      <c r="M716" s="266" t="s">
        <v>3971</v>
      </c>
      <c r="N716" s="266" t="s">
        <v>3104</v>
      </c>
      <c r="O716" s="266"/>
      <c r="P716" s="266"/>
      <c r="Q716" s="266" t="s">
        <v>3972</v>
      </c>
      <c r="R716" s="51">
        <v>43917</v>
      </c>
      <c r="S716" s="266">
        <v>100000</v>
      </c>
      <c r="T716" s="266" t="s">
        <v>3973</v>
      </c>
      <c r="U716" s="266" t="s">
        <v>10494</v>
      </c>
      <c r="V716" s="264" t="s">
        <v>4763</v>
      </c>
      <c r="W716" s="35" t="s">
        <v>72</v>
      </c>
      <c r="X716" s="264" t="s">
        <v>10495</v>
      </c>
      <c r="Y716" s="264" t="s">
        <v>10496</v>
      </c>
      <c r="Z716" s="264" t="s">
        <v>6943</v>
      </c>
      <c r="AA716" s="264" t="s">
        <v>10497</v>
      </c>
      <c r="AB716" s="264" t="s">
        <v>10498</v>
      </c>
      <c r="AC716" s="264"/>
      <c r="AD716" s="264"/>
      <c r="AE716" s="264"/>
      <c r="AG716" s="266" t="s">
        <v>3727</v>
      </c>
      <c r="AH716" s="35" t="s">
        <v>72</v>
      </c>
      <c r="AS716" t="s">
        <v>167</v>
      </c>
      <c r="AT716" t="s">
        <v>141</v>
      </c>
      <c r="AU716" t="s">
        <v>142</v>
      </c>
      <c r="AW716" t="s">
        <v>3779</v>
      </c>
      <c r="AZ716" t="s">
        <v>147</v>
      </c>
      <c r="BM716" s="85" t="s">
        <v>159</v>
      </c>
    </row>
    <row r="717" spans="2:66" ht="15" hidden="1" customHeight="1" x14ac:dyDescent="0.25">
      <c r="B717" s="266" t="s">
        <v>10499</v>
      </c>
      <c r="C717" s="174">
        <v>43941</v>
      </c>
      <c r="D717" s="266" t="s">
        <v>10500</v>
      </c>
      <c r="E717" s="266" t="s">
        <v>10501</v>
      </c>
      <c r="F717" s="266" t="s">
        <v>10502</v>
      </c>
      <c r="G717" s="266" t="s">
        <v>10503</v>
      </c>
      <c r="H717" s="51">
        <v>43916</v>
      </c>
      <c r="I717" s="266">
        <v>20200326</v>
      </c>
      <c r="J717" s="266" t="s">
        <v>3697</v>
      </c>
      <c r="K717" s="266" t="s">
        <v>4048</v>
      </c>
      <c r="L717" s="266" t="s">
        <v>10504</v>
      </c>
      <c r="M717" s="266" t="s">
        <v>3700</v>
      </c>
      <c r="N717" s="266" t="s">
        <v>3104</v>
      </c>
      <c r="O717" s="266" t="s">
        <v>3701</v>
      </c>
      <c r="P717" s="266" t="s">
        <v>76</v>
      </c>
      <c r="Q717" s="266" t="s">
        <v>138</v>
      </c>
      <c r="R717" s="266" t="s">
        <v>5784</v>
      </c>
      <c r="S717" s="266">
        <v>600</v>
      </c>
      <c r="T717" s="266" t="s">
        <v>3720</v>
      </c>
      <c r="U717" s="266" t="s">
        <v>10505</v>
      </c>
      <c r="V717" s="266" t="s">
        <v>76</v>
      </c>
      <c r="W717" s="35" t="s">
        <v>84</v>
      </c>
      <c r="X717" s="264" t="s">
        <v>10506</v>
      </c>
      <c r="Y717" s="264"/>
      <c r="Z717" s="264" t="s">
        <v>10507</v>
      </c>
      <c r="AA717" s="264" t="s">
        <v>10508</v>
      </c>
      <c r="AB717" s="264" t="s">
        <v>10509</v>
      </c>
      <c r="AC717" s="264"/>
      <c r="AD717" s="264"/>
      <c r="AE717" s="264"/>
      <c r="AG717" s="266" t="s">
        <v>3727</v>
      </c>
      <c r="AH717" s="35" t="s">
        <v>84</v>
      </c>
      <c r="AS717" t="s">
        <v>167</v>
      </c>
      <c r="BM717" s="85" t="s">
        <v>159</v>
      </c>
    </row>
    <row r="718" spans="2:66" ht="15" hidden="1" customHeight="1" x14ac:dyDescent="0.25">
      <c r="B718" s="266" t="s">
        <v>10510</v>
      </c>
      <c r="C718" s="174">
        <v>43941</v>
      </c>
      <c r="D718" s="266" t="s">
        <v>10511</v>
      </c>
      <c r="E718" s="266" t="s">
        <v>10512</v>
      </c>
      <c r="F718" s="266"/>
      <c r="G718" s="266" t="s">
        <v>6986</v>
      </c>
      <c r="H718" s="51">
        <v>43916</v>
      </c>
      <c r="I718" s="266">
        <v>20200326</v>
      </c>
      <c r="J718" s="266" t="s">
        <v>3697</v>
      </c>
      <c r="K718" s="266" t="s">
        <v>4048</v>
      </c>
      <c r="L718" s="266" t="s">
        <v>10513</v>
      </c>
      <c r="M718" s="266" t="s">
        <v>4103</v>
      </c>
      <c r="N718" s="266" t="s">
        <v>3104</v>
      </c>
      <c r="O718" s="266" t="s">
        <v>3701</v>
      </c>
      <c r="P718" s="266" t="s">
        <v>76</v>
      </c>
      <c r="Q718" s="266" t="s">
        <v>138</v>
      </c>
      <c r="R718" s="266" t="s">
        <v>4071</v>
      </c>
      <c r="S718" s="266">
        <v>0</v>
      </c>
      <c r="T718" s="266" t="s">
        <v>3720</v>
      </c>
      <c r="U718" s="266" t="s">
        <v>10514</v>
      </c>
      <c r="V718" s="266" t="s">
        <v>4464</v>
      </c>
      <c r="W718" s="35" t="s">
        <v>2128</v>
      </c>
      <c r="X718" s="264" t="s">
        <v>10515</v>
      </c>
      <c r="Y718" s="264"/>
      <c r="Z718" s="264" t="s">
        <v>4524</v>
      </c>
      <c r="AA718" s="264" t="s">
        <v>6572</v>
      </c>
      <c r="AB718" s="264" t="s">
        <v>10516</v>
      </c>
      <c r="AC718" s="264"/>
      <c r="AD718" s="264"/>
      <c r="AE718" s="264"/>
      <c r="AG718" s="266" t="s">
        <v>3727</v>
      </c>
      <c r="AH718" s="35" t="s">
        <v>2128</v>
      </c>
      <c r="AP718" t="s">
        <v>169</v>
      </c>
      <c r="AV718" t="s">
        <v>4018</v>
      </c>
      <c r="BM718" s="85" t="s">
        <v>159</v>
      </c>
    </row>
    <row r="719" spans="2:66" ht="15" hidden="1" customHeight="1" x14ac:dyDescent="0.25">
      <c r="B719" s="266" t="s">
        <v>10517</v>
      </c>
      <c r="C719" s="174">
        <v>43941</v>
      </c>
      <c r="D719" s="266" t="s">
        <v>10518</v>
      </c>
      <c r="E719" s="266" t="s">
        <v>10519</v>
      </c>
      <c r="F719" s="266"/>
      <c r="G719" s="266" t="s">
        <v>8799</v>
      </c>
      <c r="H719" s="51">
        <v>43916</v>
      </c>
      <c r="I719" s="266">
        <v>20200326</v>
      </c>
      <c r="J719" s="266" t="s">
        <v>3697</v>
      </c>
      <c r="K719" s="266" t="s">
        <v>4048</v>
      </c>
      <c r="L719" s="266" t="s">
        <v>10520</v>
      </c>
      <c r="M719" s="266" t="s">
        <v>3700</v>
      </c>
      <c r="N719" s="266" t="s">
        <v>3104</v>
      </c>
      <c r="O719" s="266" t="s">
        <v>3701</v>
      </c>
      <c r="P719" s="266" t="s">
        <v>76</v>
      </c>
      <c r="Q719" s="266" t="s">
        <v>138</v>
      </c>
      <c r="R719" s="266" t="s">
        <v>6509</v>
      </c>
      <c r="S719" s="266">
        <v>300</v>
      </c>
      <c r="T719" s="266" t="s">
        <v>3720</v>
      </c>
      <c r="U719" s="266" t="s">
        <v>4485</v>
      </c>
      <c r="V719" s="266" t="s">
        <v>4266</v>
      </c>
      <c r="W719" s="35" t="s">
        <v>10521</v>
      </c>
      <c r="X719" s="264" t="s">
        <v>10522</v>
      </c>
      <c r="Y719" s="264"/>
      <c r="Z719" s="264" t="s">
        <v>7102</v>
      </c>
      <c r="AA719" s="264" t="s">
        <v>10523</v>
      </c>
      <c r="AB719" s="264" t="s">
        <v>10524</v>
      </c>
      <c r="AC719" s="264"/>
      <c r="AD719" s="264"/>
      <c r="AE719" s="264"/>
      <c r="AG719" s="266" t="s">
        <v>3727</v>
      </c>
      <c r="AH719" s="35" t="s">
        <v>10525</v>
      </c>
      <c r="AN719" t="s">
        <v>166</v>
      </c>
      <c r="AP719" t="s">
        <v>169</v>
      </c>
      <c r="AS719" t="s">
        <v>167</v>
      </c>
      <c r="BM719" s="85" t="s">
        <v>159</v>
      </c>
    </row>
    <row r="720" spans="2:66" ht="15" customHeight="1" x14ac:dyDescent="0.25">
      <c r="B720" s="266" t="s">
        <v>10526</v>
      </c>
      <c r="C720" s="174">
        <v>43941</v>
      </c>
      <c r="D720" s="266" t="s">
        <v>10527</v>
      </c>
      <c r="E720" s="266" t="s">
        <v>10528</v>
      </c>
      <c r="F720" s="266" t="s">
        <v>10529</v>
      </c>
      <c r="G720" s="266" t="s">
        <v>10530</v>
      </c>
      <c r="H720" s="51">
        <v>43916</v>
      </c>
      <c r="I720" s="266">
        <v>20200326</v>
      </c>
      <c r="J720" s="266" t="s">
        <v>3697</v>
      </c>
      <c r="K720" s="266" t="s">
        <v>4048</v>
      </c>
      <c r="L720" s="266" t="s">
        <v>10531</v>
      </c>
      <c r="M720" s="266" t="s">
        <v>3700</v>
      </c>
      <c r="N720" s="266" t="s">
        <v>3104</v>
      </c>
      <c r="O720" s="266" t="s">
        <v>3701</v>
      </c>
      <c r="P720" s="266" t="s">
        <v>76</v>
      </c>
      <c r="Q720" s="266" t="s">
        <v>138</v>
      </c>
      <c r="R720" s="266" t="s">
        <v>5802</v>
      </c>
      <c r="S720" s="266">
        <v>290</v>
      </c>
      <c r="T720" s="266" t="s">
        <v>3720</v>
      </c>
      <c r="U720" s="266" t="s">
        <v>4265</v>
      </c>
      <c r="V720" s="266" t="s">
        <v>4277</v>
      </c>
      <c r="W720" s="35" t="s">
        <v>5052</v>
      </c>
      <c r="X720" s="264" t="s">
        <v>10532</v>
      </c>
      <c r="Y720" s="264"/>
      <c r="Z720" s="264" t="s">
        <v>10533</v>
      </c>
      <c r="AA720" s="264" t="s">
        <v>10534</v>
      </c>
      <c r="AB720" s="264" t="s">
        <v>10535</v>
      </c>
      <c r="AC720" s="264"/>
      <c r="AD720" s="264"/>
      <c r="AE720" s="264"/>
      <c r="AG720" s="266" t="s">
        <v>3727</v>
      </c>
      <c r="AH720" s="35" t="s">
        <v>5052</v>
      </c>
      <c r="AK720" t="s">
        <v>174</v>
      </c>
      <c r="AM720" t="s">
        <v>3755</v>
      </c>
      <c r="AQ720" t="s">
        <v>168</v>
      </c>
      <c r="BM720" s="85" t="s">
        <v>159</v>
      </c>
    </row>
    <row r="721" spans="2:66" ht="15" hidden="1" customHeight="1" x14ac:dyDescent="0.25">
      <c r="B721" s="266" t="s">
        <v>10536</v>
      </c>
      <c r="C721" s="174">
        <v>43941</v>
      </c>
      <c r="D721" s="266" t="s">
        <v>10537</v>
      </c>
      <c r="E721" s="266" t="s">
        <v>10537</v>
      </c>
      <c r="F721" s="266" t="s">
        <v>10538</v>
      </c>
      <c r="G721" s="266" t="s">
        <v>5890</v>
      </c>
      <c r="H721" s="51">
        <v>43916</v>
      </c>
      <c r="I721" s="266">
        <v>20200326</v>
      </c>
      <c r="J721" s="266" t="s">
        <v>3697</v>
      </c>
      <c r="K721" s="266" t="s">
        <v>4048</v>
      </c>
      <c r="L721" s="266" t="s">
        <v>10539</v>
      </c>
      <c r="M721" s="266" t="s">
        <v>4103</v>
      </c>
      <c r="N721" s="266" t="s">
        <v>3104</v>
      </c>
      <c r="O721" s="266" t="s">
        <v>3701</v>
      </c>
      <c r="P721" s="266" t="s">
        <v>76</v>
      </c>
      <c r="Q721" s="266" t="s">
        <v>138</v>
      </c>
      <c r="R721" s="266" t="s">
        <v>5802</v>
      </c>
      <c r="S721" s="266">
        <v>584</v>
      </c>
      <c r="T721" s="266" t="s">
        <v>3720</v>
      </c>
      <c r="U721" s="266" t="s">
        <v>4265</v>
      </c>
      <c r="V721" s="266" t="s">
        <v>4277</v>
      </c>
      <c r="X721" s="264" t="s">
        <v>10540</v>
      </c>
      <c r="Y721" s="264"/>
      <c r="Z721" s="264" t="s">
        <v>4041</v>
      </c>
      <c r="AA721" s="264" t="s">
        <v>10541</v>
      </c>
      <c r="AB721" s="264" t="s">
        <v>10542</v>
      </c>
      <c r="AC721" s="264"/>
      <c r="AD721" s="264"/>
      <c r="AE721" s="264"/>
      <c r="AG721" s="266" t="s">
        <v>3727</v>
      </c>
      <c r="BM721" s="85" t="s">
        <v>159</v>
      </c>
    </row>
    <row r="722" spans="2:66" ht="15" customHeight="1" x14ac:dyDescent="0.25">
      <c r="B722" s="266" t="s">
        <v>10543</v>
      </c>
      <c r="C722" s="174">
        <v>43941</v>
      </c>
      <c r="D722" s="266" t="s">
        <v>10544</v>
      </c>
      <c r="E722" s="266" t="s">
        <v>10545</v>
      </c>
      <c r="F722" s="266"/>
      <c r="G722" s="266" t="s">
        <v>4940</v>
      </c>
      <c r="H722" s="51">
        <v>43916</v>
      </c>
      <c r="I722" s="266">
        <v>20200326</v>
      </c>
      <c r="J722" s="266" t="s">
        <v>3697</v>
      </c>
      <c r="K722" s="266" t="s">
        <v>4048</v>
      </c>
      <c r="L722" s="266" t="s">
        <v>10546</v>
      </c>
      <c r="M722" s="266" t="s">
        <v>3700</v>
      </c>
      <c r="N722" s="266" t="s">
        <v>3104</v>
      </c>
      <c r="O722" s="266" t="s">
        <v>4590</v>
      </c>
      <c r="P722" s="266" t="s">
        <v>6069</v>
      </c>
      <c r="Q722" s="266" t="s">
        <v>138</v>
      </c>
      <c r="R722" s="266" t="s">
        <v>4848</v>
      </c>
      <c r="S722" s="266">
        <v>80</v>
      </c>
      <c r="T722" s="266" t="s">
        <v>3704</v>
      </c>
      <c r="U722" s="266"/>
      <c r="V722" s="266"/>
      <c r="W722" s="35" t="s">
        <v>5812</v>
      </c>
      <c r="X722" s="264" t="s">
        <v>10547</v>
      </c>
      <c r="Y722" s="264"/>
      <c r="Z722" s="264" t="s">
        <v>10548</v>
      </c>
      <c r="AA722" s="264" t="s">
        <v>10549</v>
      </c>
      <c r="AB722" s="264" t="s">
        <v>10550</v>
      </c>
      <c r="AC722" s="264"/>
      <c r="AD722" s="264"/>
      <c r="AE722" s="264"/>
      <c r="AG722" s="266" t="s">
        <v>3712</v>
      </c>
      <c r="AH722" s="35" t="s">
        <v>5812</v>
      </c>
      <c r="AK722" t="s">
        <v>174</v>
      </c>
      <c r="AM722" t="s">
        <v>3755</v>
      </c>
      <c r="AN722" t="s">
        <v>166</v>
      </c>
      <c r="AT722" t="s">
        <v>141</v>
      </c>
      <c r="BM722" s="85" t="s">
        <v>159</v>
      </c>
    </row>
    <row r="723" spans="2:66" ht="15" hidden="1" customHeight="1" x14ac:dyDescent="0.25">
      <c r="B723" s="266" t="s">
        <v>10551</v>
      </c>
      <c r="C723" s="174">
        <v>43941</v>
      </c>
      <c r="D723" s="266" t="s">
        <v>10552</v>
      </c>
      <c r="E723" s="266" t="s">
        <v>10552</v>
      </c>
      <c r="F723" s="266"/>
      <c r="G723" s="266" t="s">
        <v>10553</v>
      </c>
      <c r="H723" s="51">
        <v>43916</v>
      </c>
      <c r="I723" s="266">
        <v>20200326</v>
      </c>
      <c r="J723" s="266" t="s">
        <v>3697</v>
      </c>
      <c r="K723" s="266" t="s">
        <v>4048</v>
      </c>
      <c r="L723" s="266" t="s">
        <v>10554</v>
      </c>
      <c r="M723" s="266" t="s">
        <v>3700</v>
      </c>
      <c r="N723" s="266" t="s">
        <v>3104</v>
      </c>
      <c r="O723" s="266" t="s">
        <v>76</v>
      </c>
      <c r="P723" s="266" t="s">
        <v>76</v>
      </c>
      <c r="Q723" s="266" t="s">
        <v>138</v>
      </c>
      <c r="R723" s="266" t="s">
        <v>6499</v>
      </c>
      <c r="S723" s="266">
        <v>120</v>
      </c>
      <c r="T723" s="266" t="s">
        <v>3704</v>
      </c>
      <c r="U723" s="266"/>
      <c r="V723" s="266"/>
      <c r="W723" s="35" t="s">
        <v>2128</v>
      </c>
      <c r="X723" s="264" t="s">
        <v>10555</v>
      </c>
      <c r="Y723" s="264"/>
      <c r="Z723" s="264" t="s">
        <v>10556</v>
      </c>
      <c r="AA723" s="264" t="s">
        <v>10557</v>
      </c>
      <c r="AB723" s="264" t="s">
        <v>10558</v>
      </c>
      <c r="AC723" s="264"/>
      <c r="AD723" s="264"/>
      <c r="AE723" s="264"/>
      <c r="AG723" s="266" t="s">
        <v>3712</v>
      </c>
      <c r="AH723" s="35" t="s">
        <v>2128</v>
      </c>
      <c r="AP723" t="s">
        <v>169</v>
      </c>
      <c r="BM723" s="85" t="s">
        <v>159</v>
      </c>
      <c r="BN723" t="s">
        <v>3896</v>
      </c>
    </row>
    <row r="724" spans="2:66" ht="15" hidden="1" customHeight="1" x14ac:dyDescent="0.25">
      <c r="B724" s="266" t="s">
        <v>10559</v>
      </c>
      <c r="C724" s="174">
        <v>43941</v>
      </c>
      <c r="D724" s="266" t="s">
        <v>10560</v>
      </c>
      <c r="E724" s="266" t="s">
        <v>10561</v>
      </c>
      <c r="F724" s="266" t="s">
        <v>10562</v>
      </c>
      <c r="G724" s="266" t="s">
        <v>10563</v>
      </c>
      <c r="H724" s="51">
        <v>43916</v>
      </c>
      <c r="I724" s="266">
        <v>20200326</v>
      </c>
      <c r="J724" s="266" t="s">
        <v>3697</v>
      </c>
      <c r="K724" s="266" t="s">
        <v>4048</v>
      </c>
      <c r="L724" s="266" t="s">
        <v>10564</v>
      </c>
      <c r="M724" s="266" t="s">
        <v>3700</v>
      </c>
      <c r="N724" s="266" t="s">
        <v>3104</v>
      </c>
      <c r="O724" s="266" t="s">
        <v>4377</v>
      </c>
      <c r="P724" s="266" t="s">
        <v>76</v>
      </c>
      <c r="Q724" s="266" t="s">
        <v>138</v>
      </c>
      <c r="R724" s="266" t="s">
        <v>5929</v>
      </c>
      <c r="S724" s="266">
        <v>200</v>
      </c>
      <c r="T724" s="266" t="s">
        <v>3704</v>
      </c>
      <c r="U724" s="266"/>
      <c r="V724" s="266"/>
      <c r="W724" s="35" t="s">
        <v>524</v>
      </c>
      <c r="X724" s="264" t="s">
        <v>10565</v>
      </c>
      <c r="Y724" s="264"/>
      <c r="Z724" s="264" t="s">
        <v>10566</v>
      </c>
      <c r="AA724" s="264" t="s">
        <v>10567</v>
      </c>
      <c r="AB724" s="264" t="s">
        <v>10568</v>
      </c>
      <c r="AC724" s="264"/>
      <c r="AD724" s="264"/>
      <c r="AE724" s="264"/>
      <c r="AG724" s="266" t="s">
        <v>3712</v>
      </c>
      <c r="AH724" s="35" t="s">
        <v>524</v>
      </c>
      <c r="AS724" t="s">
        <v>167</v>
      </c>
      <c r="BM724" s="85" t="s">
        <v>159</v>
      </c>
      <c r="BN724" t="s">
        <v>3896</v>
      </c>
    </row>
    <row r="725" spans="2:66" ht="15" hidden="1" customHeight="1" x14ac:dyDescent="0.25">
      <c r="B725" s="266" t="s">
        <v>10569</v>
      </c>
      <c r="C725" s="174">
        <v>43941</v>
      </c>
      <c r="D725" s="266" t="s">
        <v>10570</v>
      </c>
      <c r="E725" s="266" t="s">
        <v>10570</v>
      </c>
      <c r="F725" s="266"/>
      <c r="G725" s="266" t="s">
        <v>10571</v>
      </c>
      <c r="H725" s="51">
        <v>43916</v>
      </c>
      <c r="I725" s="266">
        <v>20200326</v>
      </c>
      <c r="J725" s="266" t="s">
        <v>3697</v>
      </c>
      <c r="K725" s="266" t="s">
        <v>4048</v>
      </c>
      <c r="L725" s="266" t="s">
        <v>10572</v>
      </c>
      <c r="M725" s="266" t="s">
        <v>3700</v>
      </c>
      <c r="N725" s="266" t="s">
        <v>3104</v>
      </c>
      <c r="O725" s="266" t="s">
        <v>3701</v>
      </c>
      <c r="P725" s="266" t="s">
        <v>76</v>
      </c>
      <c r="Q725" s="266" t="s">
        <v>138</v>
      </c>
      <c r="R725" s="266" t="s">
        <v>6239</v>
      </c>
      <c r="S725" s="266">
        <v>630</v>
      </c>
      <c r="T725" s="266" t="s">
        <v>4072</v>
      </c>
      <c r="U725" s="266"/>
      <c r="V725" s="266" t="s">
        <v>76</v>
      </c>
      <c r="W725" s="35" t="s">
        <v>84</v>
      </c>
      <c r="X725" s="264" t="s">
        <v>10573</v>
      </c>
      <c r="Y725" s="264"/>
      <c r="Z725" s="264" t="s">
        <v>10574</v>
      </c>
      <c r="AA725" s="264" t="s">
        <v>10575</v>
      </c>
      <c r="AB725" s="264" t="s">
        <v>9579</v>
      </c>
      <c r="AC725" s="264"/>
      <c r="AD725" s="264"/>
      <c r="AE725" s="264"/>
      <c r="AG725" s="266" t="s">
        <v>3712</v>
      </c>
      <c r="AH725" s="35" t="s">
        <v>84</v>
      </c>
      <c r="AS725" t="s">
        <v>167</v>
      </c>
      <c r="BM725" s="85" t="s">
        <v>159</v>
      </c>
    </row>
    <row r="726" spans="2:66" ht="15" hidden="1" customHeight="1" x14ac:dyDescent="0.25">
      <c r="B726" s="266" t="s">
        <v>10576</v>
      </c>
      <c r="C726" s="174">
        <v>43941</v>
      </c>
      <c r="D726" s="266" t="s">
        <v>10577</v>
      </c>
      <c r="E726" s="266" t="s">
        <v>10578</v>
      </c>
      <c r="F726" s="266"/>
      <c r="G726" s="266" t="s">
        <v>10579</v>
      </c>
      <c r="H726" s="51">
        <v>43916</v>
      </c>
      <c r="I726" s="266">
        <v>20200326</v>
      </c>
      <c r="J726" s="266" t="s">
        <v>3697</v>
      </c>
      <c r="K726" s="266" t="s">
        <v>4048</v>
      </c>
      <c r="L726" s="266" t="s">
        <v>10580</v>
      </c>
      <c r="M726" s="266" t="s">
        <v>4103</v>
      </c>
      <c r="N726" s="266" t="s">
        <v>3104</v>
      </c>
      <c r="O726" s="266" t="s">
        <v>3701</v>
      </c>
      <c r="P726" s="266" t="s">
        <v>4568</v>
      </c>
      <c r="Q726" s="266" t="s">
        <v>4150</v>
      </c>
      <c r="R726" s="266" t="s">
        <v>4071</v>
      </c>
      <c r="S726" s="266">
        <v>150</v>
      </c>
      <c r="T726" s="266" t="s">
        <v>3720</v>
      </c>
      <c r="U726" s="266" t="s">
        <v>6635</v>
      </c>
      <c r="V726" s="266" t="s">
        <v>76</v>
      </c>
      <c r="X726" s="264" t="s">
        <v>10581</v>
      </c>
      <c r="Y726" s="264"/>
      <c r="Z726" s="264" t="s">
        <v>10582</v>
      </c>
      <c r="AA726" s="264" t="s">
        <v>10583</v>
      </c>
      <c r="AB726" s="264" t="s">
        <v>10584</v>
      </c>
      <c r="AC726" s="264"/>
      <c r="AD726" s="264"/>
      <c r="AE726" s="264"/>
      <c r="AG726" s="266" t="s">
        <v>3727</v>
      </c>
      <c r="BM726" s="85" t="s">
        <v>159</v>
      </c>
    </row>
    <row r="727" spans="2:66" ht="15" hidden="1" customHeight="1" x14ac:dyDescent="0.25">
      <c r="B727" s="266" t="s">
        <v>10585</v>
      </c>
      <c r="C727" s="174">
        <v>43941</v>
      </c>
      <c r="D727" s="266" t="s">
        <v>10586</v>
      </c>
      <c r="E727" s="266" t="s">
        <v>10587</v>
      </c>
      <c r="F727" s="266" t="s">
        <v>10588</v>
      </c>
      <c r="G727" s="266" t="s">
        <v>10589</v>
      </c>
      <c r="H727" s="51">
        <v>43916</v>
      </c>
      <c r="I727" s="266">
        <v>20200326</v>
      </c>
      <c r="J727" s="266" t="s">
        <v>3697</v>
      </c>
      <c r="K727" s="266" t="s">
        <v>4048</v>
      </c>
      <c r="L727" s="266" t="s">
        <v>10590</v>
      </c>
      <c r="M727" s="266" t="s">
        <v>3700</v>
      </c>
      <c r="N727" s="266" t="s">
        <v>3104</v>
      </c>
      <c r="O727" s="266" t="s">
        <v>3701</v>
      </c>
      <c r="P727" s="266" t="s">
        <v>76</v>
      </c>
      <c r="Q727" s="266" t="s">
        <v>138</v>
      </c>
      <c r="R727" s="266" t="s">
        <v>4071</v>
      </c>
      <c r="S727" s="266">
        <v>30</v>
      </c>
      <c r="T727" s="266" t="s">
        <v>3704</v>
      </c>
      <c r="U727" s="266"/>
      <c r="V727" s="266"/>
      <c r="W727" s="35" t="s">
        <v>513</v>
      </c>
      <c r="X727" s="264" t="s">
        <v>10591</v>
      </c>
      <c r="Y727" s="264"/>
      <c r="Z727" s="264" t="s">
        <v>5370</v>
      </c>
      <c r="AA727" s="264"/>
      <c r="AB727" s="264" t="s">
        <v>10592</v>
      </c>
      <c r="AC727" s="264"/>
      <c r="AD727" s="264"/>
      <c r="AE727" s="264"/>
      <c r="AG727" s="266" t="s">
        <v>3712</v>
      </c>
      <c r="AH727" s="35" t="s">
        <v>513</v>
      </c>
      <c r="AS727" t="s">
        <v>167</v>
      </c>
      <c r="BM727" s="85" t="s">
        <v>159</v>
      </c>
    </row>
    <row r="728" spans="2:66" ht="15" hidden="1" customHeight="1" x14ac:dyDescent="0.25">
      <c r="B728" s="266" t="s">
        <v>10593</v>
      </c>
      <c r="C728" s="174">
        <v>43941</v>
      </c>
      <c r="D728" s="266" t="s">
        <v>10594</v>
      </c>
      <c r="E728" s="264" t="s">
        <v>10595</v>
      </c>
      <c r="F728" s="266"/>
      <c r="G728" s="266" t="s">
        <v>10596</v>
      </c>
      <c r="H728" s="51">
        <v>43916</v>
      </c>
      <c r="I728" s="266">
        <v>20200326</v>
      </c>
      <c r="J728" s="266" t="s">
        <v>3697</v>
      </c>
      <c r="K728" s="266" t="s">
        <v>3969</v>
      </c>
      <c r="L728" s="266" t="s">
        <v>10597</v>
      </c>
      <c r="M728" s="266" t="s">
        <v>3971</v>
      </c>
      <c r="N728" s="266" t="s">
        <v>3104</v>
      </c>
      <c r="O728" s="266"/>
      <c r="P728" s="266"/>
      <c r="Q728" s="266" t="s">
        <v>3972</v>
      </c>
      <c r="R728" s="51">
        <v>43936</v>
      </c>
      <c r="S728" s="266">
        <v>568</v>
      </c>
      <c r="T728" s="266" t="s">
        <v>3973</v>
      </c>
      <c r="U728" s="264" t="s">
        <v>10598</v>
      </c>
      <c r="V728" s="264" t="s">
        <v>3975</v>
      </c>
      <c r="W728" s="35" t="s">
        <v>509</v>
      </c>
      <c r="X728" s="264" t="s">
        <v>10599</v>
      </c>
      <c r="Y728" s="264" t="s">
        <v>10600</v>
      </c>
      <c r="Z728" s="264" t="s">
        <v>10601</v>
      </c>
      <c r="AA728" s="264" t="s">
        <v>10602</v>
      </c>
      <c r="AB728" s="264" t="s">
        <v>10603</v>
      </c>
      <c r="AC728" s="264"/>
      <c r="AD728" s="264"/>
      <c r="AE728" s="264"/>
      <c r="AG728" s="266" t="s">
        <v>3727</v>
      </c>
      <c r="AH728" s="35" t="s">
        <v>509</v>
      </c>
      <c r="AS728" t="s">
        <v>167</v>
      </c>
      <c r="AT728" t="s">
        <v>141</v>
      </c>
      <c r="BM728" s="85" t="s">
        <v>159</v>
      </c>
    </row>
    <row r="729" spans="2:66" ht="15" hidden="1" customHeight="1" x14ac:dyDescent="0.25">
      <c r="B729" s="266" t="s">
        <v>10604</v>
      </c>
      <c r="C729" s="174">
        <v>43941</v>
      </c>
      <c r="D729" s="266" t="s">
        <v>10605</v>
      </c>
      <c r="E729" s="266" t="s">
        <v>10606</v>
      </c>
      <c r="F729" s="266"/>
      <c r="G729" s="266" t="s">
        <v>10607</v>
      </c>
      <c r="H729" s="51">
        <v>43916</v>
      </c>
      <c r="I729" s="266">
        <v>20200326</v>
      </c>
      <c r="J729" s="266" t="s">
        <v>3697</v>
      </c>
      <c r="K729" s="266" t="s">
        <v>5127</v>
      </c>
      <c r="L729" s="266" t="s">
        <v>10608</v>
      </c>
      <c r="M729" s="266" t="s">
        <v>3700</v>
      </c>
      <c r="N729" s="266" t="s">
        <v>3104</v>
      </c>
      <c r="O729" s="266"/>
      <c r="P729" s="266"/>
      <c r="Q729" s="266"/>
      <c r="R729" s="51">
        <v>43906</v>
      </c>
      <c r="S729" s="266">
        <v>17000</v>
      </c>
      <c r="T729" s="266" t="s">
        <v>3720</v>
      </c>
      <c r="U729" s="264" t="s">
        <v>10609</v>
      </c>
      <c r="V729" s="266"/>
      <c r="W729" s="35" t="s">
        <v>523</v>
      </c>
      <c r="X729" s="264" t="s">
        <v>10610</v>
      </c>
      <c r="Y729" s="264" t="s">
        <v>10611</v>
      </c>
      <c r="Z729" s="264" t="s">
        <v>8147</v>
      </c>
      <c r="AA729" s="264" t="s">
        <v>10612</v>
      </c>
      <c r="AB729" s="264" t="s">
        <v>10613</v>
      </c>
      <c r="AC729" s="264"/>
      <c r="AD729" s="264"/>
      <c r="AE729" s="264"/>
      <c r="AG729" s="266" t="s">
        <v>3727</v>
      </c>
      <c r="AH729" s="35" t="s">
        <v>523</v>
      </c>
      <c r="AS729" t="s">
        <v>167</v>
      </c>
      <c r="BM729" s="85" t="s">
        <v>159</v>
      </c>
    </row>
    <row r="730" spans="2:66" ht="15" hidden="1" customHeight="1" x14ac:dyDescent="0.25">
      <c r="B730" s="266" t="s">
        <v>10614</v>
      </c>
      <c r="C730" s="174">
        <v>43941</v>
      </c>
      <c r="D730" s="266" t="s">
        <v>10615</v>
      </c>
      <c r="E730" s="266" t="s">
        <v>10616</v>
      </c>
      <c r="F730" s="266"/>
      <c r="G730" s="266" t="s">
        <v>10617</v>
      </c>
      <c r="H730" s="51">
        <v>43916</v>
      </c>
      <c r="I730" s="266">
        <v>20200326</v>
      </c>
      <c r="J730" s="266" t="s">
        <v>3697</v>
      </c>
      <c r="K730" s="266" t="s">
        <v>3987</v>
      </c>
      <c r="L730" s="266" t="s">
        <v>10618</v>
      </c>
      <c r="M730" s="266" t="s">
        <v>3700</v>
      </c>
      <c r="N730" s="266" t="s">
        <v>3104</v>
      </c>
      <c r="O730" s="266" t="s">
        <v>3701</v>
      </c>
      <c r="P730" s="266" t="s">
        <v>4184</v>
      </c>
      <c r="Q730" s="266" t="s">
        <v>3990</v>
      </c>
      <c r="R730" s="51">
        <v>43916</v>
      </c>
      <c r="S730" s="266">
        <v>45</v>
      </c>
      <c r="T730" s="266" t="s">
        <v>3991</v>
      </c>
      <c r="U730" s="266" t="s">
        <v>7594</v>
      </c>
      <c r="V730" s="266" t="s">
        <v>76</v>
      </c>
      <c r="W730" s="35" t="s">
        <v>84</v>
      </c>
      <c r="X730" s="264" t="s">
        <v>10619</v>
      </c>
      <c r="Y730" s="264" t="s">
        <v>10620</v>
      </c>
      <c r="Z730" s="264" t="s">
        <v>10621</v>
      </c>
      <c r="AA730" s="264" t="s">
        <v>10622</v>
      </c>
      <c r="AB730" s="264" t="s">
        <v>10623</v>
      </c>
      <c r="AC730" s="264"/>
      <c r="AD730" s="264"/>
      <c r="AE730" s="264"/>
      <c r="AG730" s="266" t="s">
        <v>3712</v>
      </c>
      <c r="AH730" s="35" t="s">
        <v>84</v>
      </c>
      <c r="AS730" t="s">
        <v>167</v>
      </c>
      <c r="BM730" s="85" t="s">
        <v>159</v>
      </c>
    </row>
    <row r="731" spans="2:66" ht="15" customHeight="1" x14ac:dyDescent="0.25">
      <c r="B731" s="266" t="s">
        <v>10624</v>
      </c>
      <c r="C731" s="174">
        <v>43942</v>
      </c>
      <c r="D731" s="266" t="s">
        <v>10625</v>
      </c>
      <c r="E731" s="266" t="s">
        <v>10626</v>
      </c>
      <c r="F731" s="266"/>
      <c r="G731" s="266" t="s">
        <v>3833</v>
      </c>
      <c r="H731" s="51">
        <v>43916</v>
      </c>
      <c r="I731" s="266">
        <v>20200326</v>
      </c>
      <c r="J731" s="266" t="s">
        <v>3697</v>
      </c>
      <c r="K731" s="266" t="s">
        <v>3741</v>
      </c>
      <c r="L731" s="266" t="s">
        <v>10627</v>
      </c>
      <c r="M731" s="266" t="s">
        <v>3718</v>
      </c>
      <c r="N731" s="266" t="s">
        <v>3104</v>
      </c>
      <c r="O731" s="266" t="s">
        <v>3743</v>
      </c>
      <c r="P731" s="266" t="s">
        <v>3744</v>
      </c>
      <c r="Q731" s="266" t="s">
        <v>3745</v>
      </c>
      <c r="R731" s="51">
        <v>43910</v>
      </c>
      <c r="S731" s="266">
        <v>200</v>
      </c>
      <c r="T731" s="266" t="s">
        <v>3746</v>
      </c>
      <c r="U731" s="266" t="s">
        <v>10628</v>
      </c>
      <c r="V731" s="266">
        <v>3</v>
      </c>
      <c r="W731" s="35" t="s">
        <v>3748</v>
      </c>
      <c r="X731" s="264" t="s">
        <v>10629</v>
      </c>
      <c r="Y731" s="264" t="s">
        <v>10630</v>
      </c>
      <c r="Z731" s="264" t="s">
        <v>10631</v>
      </c>
      <c r="AA731" s="264" t="s">
        <v>10632</v>
      </c>
      <c r="AB731" s="264" t="s">
        <v>10633</v>
      </c>
      <c r="AC731" s="264"/>
      <c r="AD731" s="264"/>
      <c r="AE731" s="264"/>
      <c r="AG731" s="266" t="s">
        <v>3727</v>
      </c>
      <c r="AH731" s="35" t="s">
        <v>3754</v>
      </c>
      <c r="AK731" t="s">
        <v>174</v>
      </c>
      <c r="AM731" t="s">
        <v>3755</v>
      </c>
      <c r="AN731" t="s">
        <v>166</v>
      </c>
      <c r="BM731" s="85" t="s">
        <v>159</v>
      </c>
    </row>
    <row r="732" spans="2:66" ht="15" customHeight="1" x14ac:dyDescent="0.25">
      <c r="B732" s="266" t="s">
        <v>10634</v>
      </c>
      <c r="C732" s="174">
        <v>43942</v>
      </c>
      <c r="D732" s="266" t="s">
        <v>10635</v>
      </c>
      <c r="E732" s="266" t="s">
        <v>10636</v>
      </c>
      <c r="F732" s="266"/>
      <c r="G732" s="266" t="s">
        <v>10637</v>
      </c>
      <c r="H732" s="51">
        <v>43916</v>
      </c>
      <c r="I732" s="266">
        <v>20200326</v>
      </c>
      <c r="J732" s="266" t="s">
        <v>3697</v>
      </c>
      <c r="K732" s="266" t="s">
        <v>3741</v>
      </c>
      <c r="L732" s="266" t="s">
        <v>10638</v>
      </c>
      <c r="M732" s="266" t="s">
        <v>3718</v>
      </c>
      <c r="N732" s="266" t="s">
        <v>3104</v>
      </c>
      <c r="O732" s="266" t="s">
        <v>3744</v>
      </c>
      <c r="P732" s="266" t="s">
        <v>3744</v>
      </c>
      <c r="Q732" s="266" t="s">
        <v>3745</v>
      </c>
      <c r="R732" s="51">
        <v>43912</v>
      </c>
      <c r="S732" s="266">
        <v>30</v>
      </c>
      <c r="T732" s="266" t="s">
        <v>3746</v>
      </c>
      <c r="U732" s="266" t="s">
        <v>3880</v>
      </c>
      <c r="V732" s="175">
        <v>43862</v>
      </c>
      <c r="W732" s="35" t="s">
        <v>3748</v>
      </c>
      <c r="X732" s="264" t="s">
        <v>10639</v>
      </c>
      <c r="Y732" s="264" t="s">
        <v>10640</v>
      </c>
      <c r="Z732" s="264" t="s">
        <v>10641</v>
      </c>
      <c r="AA732" s="264" t="s">
        <v>10642</v>
      </c>
      <c r="AB732" s="264" t="s">
        <v>10643</v>
      </c>
      <c r="AC732" s="264"/>
      <c r="AD732" s="264"/>
      <c r="AE732" s="264"/>
      <c r="AG732" s="266" t="s">
        <v>3727</v>
      </c>
      <c r="AH732" s="35" t="s">
        <v>3754</v>
      </c>
      <c r="AK732" t="s">
        <v>174</v>
      </c>
      <c r="AM732" t="s">
        <v>3755</v>
      </c>
      <c r="AN732" t="s">
        <v>166</v>
      </c>
      <c r="BM732" s="85" t="s">
        <v>159</v>
      </c>
      <c r="BN732" t="s">
        <v>3896</v>
      </c>
    </row>
    <row r="733" spans="2:66" ht="15" customHeight="1" x14ac:dyDescent="0.25">
      <c r="B733" s="266" t="s">
        <v>10644</v>
      </c>
      <c r="C733" s="174">
        <v>43942</v>
      </c>
      <c r="D733" s="266" t="s">
        <v>10645</v>
      </c>
      <c r="E733" s="266" t="s">
        <v>10646</v>
      </c>
      <c r="F733" s="266"/>
      <c r="G733" s="266" t="s">
        <v>4614</v>
      </c>
      <c r="H733" s="51">
        <v>43916</v>
      </c>
      <c r="I733" s="266">
        <v>20200326</v>
      </c>
      <c r="J733" s="266" t="s">
        <v>3697</v>
      </c>
      <c r="K733" s="266" t="s">
        <v>3741</v>
      </c>
      <c r="L733" s="266" t="s">
        <v>10647</v>
      </c>
      <c r="M733" s="266" t="s">
        <v>3700</v>
      </c>
      <c r="N733" s="266" t="s">
        <v>3104</v>
      </c>
      <c r="O733" s="266" t="s">
        <v>3743</v>
      </c>
      <c r="P733" s="266" t="s">
        <v>3744</v>
      </c>
      <c r="Q733" s="266" t="s">
        <v>3745</v>
      </c>
      <c r="R733" s="51">
        <v>43901</v>
      </c>
      <c r="S733" s="266">
        <v>40</v>
      </c>
      <c r="T733" s="266" t="s">
        <v>3746</v>
      </c>
      <c r="U733" s="266" t="s">
        <v>3835</v>
      </c>
      <c r="V733" s="266">
        <v>2</v>
      </c>
      <c r="W733" s="35" t="s">
        <v>3748</v>
      </c>
      <c r="X733" s="264" t="s">
        <v>10648</v>
      </c>
      <c r="Y733" s="264" t="s">
        <v>10649</v>
      </c>
      <c r="Z733" s="264" t="s">
        <v>6850</v>
      </c>
      <c r="AA733" s="264" t="s">
        <v>10650</v>
      </c>
      <c r="AB733" s="264" t="s">
        <v>5992</v>
      </c>
      <c r="AC733" s="264"/>
      <c r="AD733" s="264"/>
      <c r="AE733" s="264"/>
      <c r="AG733" s="266" t="s">
        <v>3727</v>
      </c>
      <c r="AH733" s="35" t="s">
        <v>3754</v>
      </c>
      <c r="AK733" t="s">
        <v>174</v>
      </c>
      <c r="AM733" t="s">
        <v>3755</v>
      </c>
      <c r="AN733" t="s">
        <v>166</v>
      </c>
      <c r="AT733" t="s">
        <v>141</v>
      </c>
      <c r="AW733" t="s">
        <v>3779</v>
      </c>
      <c r="BB733" t="s">
        <v>149</v>
      </c>
      <c r="BM733" s="85" t="s">
        <v>159</v>
      </c>
    </row>
    <row r="734" spans="2:66" ht="15" customHeight="1" x14ac:dyDescent="0.25">
      <c r="B734" s="266" t="s">
        <v>10651</v>
      </c>
      <c r="C734" s="174">
        <v>43920</v>
      </c>
      <c r="D734" s="266" t="s">
        <v>10652</v>
      </c>
      <c r="E734" s="266" t="s">
        <v>10653</v>
      </c>
      <c r="F734" s="266"/>
      <c r="G734" s="266" t="s">
        <v>10654</v>
      </c>
      <c r="H734" s="51">
        <v>43915</v>
      </c>
      <c r="I734" s="266">
        <v>20200325</v>
      </c>
      <c r="J734" s="266" t="s">
        <v>3697</v>
      </c>
      <c r="K734" s="266" t="s">
        <v>3795</v>
      </c>
      <c r="L734" s="266" t="s">
        <v>10655</v>
      </c>
      <c r="M734" s="266" t="s">
        <v>3718</v>
      </c>
      <c r="N734" s="266" t="s">
        <v>3104</v>
      </c>
      <c r="O734" s="266"/>
      <c r="P734" s="266"/>
      <c r="Q734" s="266" t="s">
        <v>3745</v>
      </c>
      <c r="R734" s="51">
        <v>43871</v>
      </c>
      <c r="S734" s="266" t="s">
        <v>10656</v>
      </c>
      <c r="T734" s="266" t="s">
        <v>3712</v>
      </c>
      <c r="U734" s="266" t="s">
        <v>709</v>
      </c>
      <c r="V734" s="266" t="s">
        <v>76</v>
      </c>
      <c r="W734" s="35" t="s">
        <v>507</v>
      </c>
      <c r="X734" s="264" t="s">
        <v>10657</v>
      </c>
      <c r="Y734" s="264" t="s">
        <v>10658</v>
      </c>
      <c r="Z734" s="264" t="s">
        <v>3801</v>
      </c>
      <c r="AA734" s="264" t="s">
        <v>4153</v>
      </c>
      <c r="AB734" s="264" t="s">
        <v>10659</v>
      </c>
      <c r="AC734" s="264"/>
      <c r="AD734" s="264"/>
      <c r="AE734" s="264"/>
      <c r="AG734" s="266" t="s">
        <v>3712</v>
      </c>
      <c r="AH734" s="35" t="s">
        <v>507</v>
      </c>
      <c r="AK734" t="s">
        <v>174</v>
      </c>
      <c r="AM734" t="s">
        <v>3755</v>
      </c>
      <c r="AN734" t="s">
        <v>166</v>
      </c>
      <c r="BM734" s="85" t="s">
        <v>159</v>
      </c>
    </row>
    <row r="735" spans="2:66" ht="15" hidden="1" customHeight="1" x14ac:dyDescent="0.25">
      <c r="B735" s="266" t="s">
        <v>10660</v>
      </c>
      <c r="C735" s="174">
        <v>43920</v>
      </c>
      <c r="D735" s="266" t="s">
        <v>10661</v>
      </c>
      <c r="E735" s="266" t="s">
        <v>10662</v>
      </c>
      <c r="F735" s="266"/>
      <c r="G735" s="266" t="s">
        <v>10663</v>
      </c>
      <c r="H735" s="51">
        <v>43915</v>
      </c>
      <c r="I735" s="266">
        <v>20200325</v>
      </c>
      <c r="J735" s="266" t="s">
        <v>3697</v>
      </c>
      <c r="K735" s="266" t="s">
        <v>3795</v>
      </c>
      <c r="L735" s="266" t="s">
        <v>10664</v>
      </c>
      <c r="M735" s="266" t="s">
        <v>3700</v>
      </c>
      <c r="N735" s="266" t="s">
        <v>3104</v>
      </c>
      <c r="O735" s="266"/>
      <c r="P735" s="266"/>
      <c r="Q735" s="266" t="s">
        <v>3745</v>
      </c>
      <c r="R735" s="51">
        <v>43891</v>
      </c>
      <c r="S735" s="266" t="s">
        <v>10665</v>
      </c>
      <c r="T735" s="266" t="s">
        <v>3712</v>
      </c>
      <c r="U735" s="266" t="s">
        <v>3858</v>
      </c>
      <c r="V735" s="266" t="s">
        <v>76</v>
      </c>
      <c r="X735" s="264" t="s">
        <v>10666</v>
      </c>
      <c r="Y735" s="264" t="s">
        <v>10667</v>
      </c>
      <c r="Z735" s="264" t="s">
        <v>3801</v>
      </c>
      <c r="AA735" s="264" t="s">
        <v>4153</v>
      </c>
      <c r="AB735" s="264" t="s">
        <v>10668</v>
      </c>
      <c r="AC735" s="264"/>
      <c r="AD735" s="264"/>
      <c r="AE735" s="264"/>
      <c r="AG735" s="266" t="s">
        <v>3712</v>
      </c>
      <c r="BM735" s="85" t="s">
        <v>159</v>
      </c>
    </row>
    <row r="736" spans="2:66" ht="15" customHeight="1" x14ac:dyDescent="0.25">
      <c r="B736" s="266" t="s">
        <v>10669</v>
      </c>
      <c r="C736" s="174">
        <v>43920</v>
      </c>
      <c r="D736" s="266" t="s">
        <v>10670</v>
      </c>
      <c r="E736" s="266" t="s">
        <v>10671</v>
      </c>
      <c r="F736" s="266"/>
      <c r="G736" s="266" t="s">
        <v>7645</v>
      </c>
      <c r="H736" s="51">
        <v>43915</v>
      </c>
      <c r="I736" s="266">
        <v>20200325</v>
      </c>
      <c r="J736" s="266" t="s">
        <v>3697</v>
      </c>
      <c r="K736" s="266" t="s">
        <v>3795</v>
      </c>
      <c r="L736" s="266" t="s">
        <v>10672</v>
      </c>
      <c r="M736" s="266" t="s">
        <v>3700</v>
      </c>
      <c r="N736" s="266" t="s">
        <v>3104</v>
      </c>
      <c r="O736" s="266">
        <v>25</v>
      </c>
      <c r="P736" s="266">
        <v>77</v>
      </c>
      <c r="Q736" s="266" t="s">
        <v>3745</v>
      </c>
      <c r="R736" s="51">
        <v>43855</v>
      </c>
      <c r="S736" s="266" t="s">
        <v>7407</v>
      </c>
      <c r="T736" s="266" t="s">
        <v>3712</v>
      </c>
      <c r="U736" s="266" t="s">
        <v>3858</v>
      </c>
      <c r="V736" s="266" t="s">
        <v>3859</v>
      </c>
      <c r="W736" s="35" t="s">
        <v>507</v>
      </c>
      <c r="X736" s="264" t="s">
        <v>10673</v>
      </c>
      <c r="Y736" s="264" t="s">
        <v>10674</v>
      </c>
      <c r="Z736" s="264" t="s">
        <v>3801</v>
      </c>
      <c r="AA736" s="264" t="s">
        <v>4153</v>
      </c>
      <c r="AB736" s="264" t="s">
        <v>10675</v>
      </c>
      <c r="AC736" s="264"/>
      <c r="AD736" s="264"/>
      <c r="AE736" s="264"/>
      <c r="AG736" s="266" t="s">
        <v>3712</v>
      </c>
      <c r="AH736" s="35" t="s">
        <v>507</v>
      </c>
      <c r="AK736" t="s">
        <v>174</v>
      </c>
      <c r="AM736" t="s">
        <v>3755</v>
      </c>
      <c r="AN736" t="s">
        <v>166</v>
      </c>
      <c r="BM736" s="85" t="s">
        <v>159</v>
      </c>
    </row>
    <row r="737" spans="2:66" ht="15" customHeight="1" x14ac:dyDescent="0.25">
      <c r="B737" s="266" t="s">
        <v>10676</v>
      </c>
      <c r="C737" s="174">
        <v>43920</v>
      </c>
      <c r="D737" s="266" t="s">
        <v>10677</v>
      </c>
      <c r="E737" s="266" t="s">
        <v>10678</v>
      </c>
      <c r="F737" s="266"/>
      <c r="G737" s="266" t="s">
        <v>10679</v>
      </c>
      <c r="H737" s="51">
        <v>43915</v>
      </c>
      <c r="I737" s="266">
        <v>20200325</v>
      </c>
      <c r="J737" s="266" t="s">
        <v>3697</v>
      </c>
      <c r="K737" s="266" t="s">
        <v>3795</v>
      </c>
      <c r="L737" s="266" t="s">
        <v>10680</v>
      </c>
      <c r="M737" s="266" t="s">
        <v>3718</v>
      </c>
      <c r="N737" s="266" t="s">
        <v>3104</v>
      </c>
      <c r="O737" s="266"/>
      <c r="P737" s="266"/>
      <c r="Q737" s="266" t="s">
        <v>3745</v>
      </c>
      <c r="R737" s="51">
        <v>43862</v>
      </c>
      <c r="S737" s="266" t="s">
        <v>10681</v>
      </c>
      <c r="T737" s="266" t="s">
        <v>3712</v>
      </c>
      <c r="U737" s="266" t="s">
        <v>3858</v>
      </c>
      <c r="V737" s="266" t="s">
        <v>76</v>
      </c>
      <c r="W737" s="35" t="s">
        <v>507</v>
      </c>
      <c r="X737" s="264" t="s">
        <v>10682</v>
      </c>
      <c r="Y737" s="264" t="s">
        <v>10683</v>
      </c>
      <c r="Z737" s="264" t="s">
        <v>3801</v>
      </c>
      <c r="AA737" s="264" t="s">
        <v>10684</v>
      </c>
      <c r="AB737" s="264" t="s">
        <v>10685</v>
      </c>
      <c r="AC737" s="264"/>
      <c r="AD737" s="264"/>
      <c r="AE737" s="264"/>
      <c r="AG737" s="266" t="s">
        <v>3712</v>
      </c>
      <c r="AH737" s="35" t="s">
        <v>507</v>
      </c>
      <c r="AK737" t="s">
        <v>174</v>
      </c>
      <c r="AM737" t="s">
        <v>3755</v>
      </c>
      <c r="AN737" t="s">
        <v>166</v>
      </c>
      <c r="BM737" s="85" t="s">
        <v>159</v>
      </c>
    </row>
    <row r="738" spans="2:66" ht="15" hidden="1" customHeight="1" x14ac:dyDescent="0.25">
      <c r="B738" s="266" t="s">
        <v>10686</v>
      </c>
      <c r="C738" s="174">
        <v>43920</v>
      </c>
      <c r="D738" s="266" t="s">
        <v>10687</v>
      </c>
      <c r="E738" s="266" t="s">
        <v>10688</v>
      </c>
      <c r="F738" s="266"/>
      <c r="G738" s="266" t="s">
        <v>7645</v>
      </c>
      <c r="H738" s="51">
        <v>43915</v>
      </c>
      <c r="I738" s="266">
        <v>20200325</v>
      </c>
      <c r="J738" s="266" t="s">
        <v>3697</v>
      </c>
      <c r="K738" s="266" t="s">
        <v>3795</v>
      </c>
      <c r="L738" s="266" t="s">
        <v>10689</v>
      </c>
      <c r="M738" s="266" t="s">
        <v>3718</v>
      </c>
      <c r="N738" s="266" t="s">
        <v>3104</v>
      </c>
      <c r="O738" s="266">
        <v>0</v>
      </c>
      <c r="P738" s="266">
        <v>100</v>
      </c>
      <c r="Q738" s="266" t="s">
        <v>3745</v>
      </c>
      <c r="R738" s="51">
        <v>43916</v>
      </c>
      <c r="S738" s="266" t="s">
        <v>6414</v>
      </c>
      <c r="T738" s="266" t="s">
        <v>3712</v>
      </c>
      <c r="U738" s="266" t="s">
        <v>7895</v>
      </c>
      <c r="V738" s="266" t="s">
        <v>3859</v>
      </c>
      <c r="X738" s="264" t="s">
        <v>10690</v>
      </c>
      <c r="Y738" s="264" t="s">
        <v>10691</v>
      </c>
      <c r="Z738" s="264" t="s">
        <v>3801</v>
      </c>
      <c r="AA738" s="264" t="s">
        <v>4153</v>
      </c>
      <c r="AB738" s="264" t="s">
        <v>10692</v>
      </c>
      <c r="AC738" s="264"/>
      <c r="AD738" s="264"/>
      <c r="AE738" s="264"/>
      <c r="AG738" s="266" t="s">
        <v>3712</v>
      </c>
      <c r="BM738" s="85" t="s">
        <v>159</v>
      </c>
      <c r="BN738" t="s">
        <v>3896</v>
      </c>
    </row>
    <row r="739" spans="2:66" ht="15" customHeight="1" x14ac:dyDescent="0.25">
      <c r="B739" s="266" t="s">
        <v>10693</v>
      </c>
      <c r="C739" s="174">
        <v>43920</v>
      </c>
      <c r="D739" s="266" t="s">
        <v>10694</v>
      </c>
      <c r="E739" s="266" t="s">
        <v>10695</v>
      </c>
      <c r="F739" s="266"/>
      <c r="G739" s="266" t="s">
        <v>7757</v>
      </c>
      <c r="H739" s="51">
        <v>43915</v>
      </c>
      <c r="I739" s="266">
        <v>20200325</v>
      </c>
      <c r="J739" s="266" t="s">
        <v>3697</v>
      </c>
      <c r="K739" s="266" t="s">
        <v>3795</v>
      </c>
      <c r="L739" s="266" t="s">
        <v>10696</v>
      </c>
      <c r="M739" s="266" t="s">
        <v>3718</v>
      </c>
      <c r="N739" s="266" t="s">
        <v>3104</v>
      </c>
      <c r="O739" s="266">
        <v>18</v>
      </c>
      <c r="P739" s="266">
        <v>99</v>
      </c>
      <c r="Q739" s="266" t="s">
        <v>3745</v>
      </c>
      <c r="R739" s="51">
        <v>43915</v>
      </c>
      <c r="S739" s="266" t="s">
        <v>6888</v>
      </c>
      <c r="T739" s="266" t="s">
        <v>3712</v>
      </c>
      <c r="U739" s="266" t="s">
        <v>3858</v>
      </c>
      <c r="V739" s="266" t="s">
        <v>76</v>
      </c>
      <c r="W739" s="35" t="s">
        <v>507</v>
      </c>
      <c r="X739" s="264" t="s">
        <v>10697</v>
      </c>
      <c r="Y739" s="264" t="s">
        <v>10698</v>
      </c>
      <c r="Z739" s="264" t="s">
        <v>3801</v>
      </c>
      <c r="AA739" s="264" t="s">
        <v>4153</v>
      </c>
      <c r="AB739" s="264" t="s">
        <v>10699</v>
      </c>
      <c r="AC739" s="264"/>
      <c r="AD739" s="264"/>
      <c r="AE739" s="264"/>
      <c r="AG739" s="266" t="s">
        <v>3712</v>
      </c>
      <c r="AH739" s="35" t="s">
        <v>507</v>
      </c>
      <c r="AK739" t="s">
        <v>174</v>
      </c>
      <c r="AM739" t="s">
        <v>3755</v>
      </c>
      <c r="AN739" t="s">
        <v>166</v>
      </c>
      <c r="BM739" s="85" t="s">
        <v>159</v>
      </c>
    </row>
    <row r="740" spans="2:66" ht="15" hidden="1" customHeight="1" x14ac:dyDescent="0.25">
      <c r="B740" s="266" t="s">
        <v>10700</v>
      </c>
      <c r="C740" s="174">
        <v>43927</v>
      </c>
      <c r="D740" s="266" t="s">
        <v>10701</v>
      </c>
      <c r="E740" s="266" t="s">
        <v>10701</v>
      </c>
      <c r="F740" s="266"/>
      <c r="G740" s="266" t="s">
        <v>10702</v>
      </c>
      <c r="H740" s="51">
        <v>43915</v>
      </c>
      <c r="I740" s="266">
        <v>20200325</v>
      </c>
      <c r="J740" s="266" t="s">
        <v>3697</v>
      </c>
      <c r="K740" s="266" t="s">
        <v>4048</v>
      </c>
      <c r="L740" s="266" t="s">
        <v>10703</v>
      </c>
      <c r="M740" s="266" t="s">
        <v>4103</v>
      </c>
      <c r="N740" s="266" t="s">
        <v>3104</v>
      </c>
      <c r="O740" s="266" t="s">
        <v>3701</v>
      </c>
      <c r="P740" s="266" t="s">
        <v>76</v>
      </c>
      <c r="Q740" s="266" t="s">
        <v>138</v>
      </c>
      <c r="R740" s="176">
        <v>43891</v>
      </c>
      <c r="S740" s="266">
        <v>1116</v>
      </c>
      <c r="T740" s="266" t="s">
        <v>3720</v>
      </c>
      <c r="U740" s="266" t="s">
        <v>10704</v>
      </c>
      <c r="V740" s="266" t="s">
        <v>5051</v>
      </c>
      <c r="X740" s="264" t="s">
        <v>10705</v>
      </c>
      <c r="Y740" s="264"/>
      <c r="Z740" s="264" t="s">
        <v>4041</v>
      </c>
      <c r="AA740" s="264" t="s">
        <v>10706</v>
      </c>
      <c r="AB740" s="264" t="s">
        <v>10707</v>
      </c>
      <c r="AC740" s="264"/>
      <c r="AD740" s="264"/>
      <c r="AE740" s="264"/>
      <c r="AG740" s="266" t="s">
        <v>3727</v>
      </c>
      <c r="AT740" t="s">
        <v>141</v>
      </c>
      <c r="BM740" s="85" t="s">
        <v>159</v>
      </c>
    </row>
    <row r="741" spans="2:66" ht="15" customHeight="1" x14ac:dyDescent="0.25">
      <c r="B741" s="266" t="s">
        <v>10708</v>
      </c>
      <c r="C741" s="174">
        <v>43927</v>
      </c>
      <c r="D741" s="266" t="s">
        <v>10709</v>
      </c>
      <c r="E741" s="266" t="s">
        <v>10710</v>
      </c>
      <c r="F741" s="266"/>
      <c r="G741" s="266" t="s">
        <v>10711</v>
      </c>
      <c r="H741" s="51">
        <v>43915</v>
      </c>
      <c r="I741" s="266">
        <v>20200325</v>
      </c>
      <c r="J741" s="266" t="s">
        <v>3697</v>
      </c>
      <c r="K741" s="266" t="s">
        <v>4048</v>
      </c>
      <c r="L741" s="266" t="s">
        <v>10712</v>
      </c>
      <c r="M741" s="266" t="s">
        <v>3700</v>
      </c>
      <c r="N741" s="266" t="s">
        <v>3104</v>
      </c>
      <c r="O741" s="266" t="s">
        <v>3701</v>
      </c>
      <c r="P741" s="266" t="s">
        <v>76</v>
      </c>
      <c r="Q741" s="266" t="s">
        <v>138</v>
      </c>
      <c r="R741" s="266" t="s">
        <v>10713</v>
      </c>
      <c r="S741" s="266">
        <v>90</v>
      </c>
      <c r="T741" s="266" t="s">
        <v>3720</v>
      </c>
      <c r="U741" s="266" t="s">
        <v>4485</v>
      </c>
      <c r="V741" s="266" t="s">
        <v>4884</v>
      </c>
      <c r="W741" s="35" t="s">
        <v>507</v>
      </c>
      <c r="X741" s="264" t="s">
        <v>10714</v>
      </c>
      <c r="Y741" s="264"/>
      <c r="Z741" s="264" t="s">
        <v>4041</v>
      </c>
      <c r="AA741" s="264" t="s">
        <v>10715</v>
      </c>
      <c r="AB741" s="264" t="s">
        <v>10716</v>
      </c>
      <c r="AC741" s="264"/>
      <c r="AD741" s="264"/>
      <c r="AE741" s="264"/>
      <c r="AG741" s="266" t="s">
        <v>3727</v>
      </c>
      <c r="AH741" s="35" t="s">
        <v>507</v>
      </c>
      <c r="AK741" t="s">
        <v>174</v>
      </c>
      <c r="AM741" t="s">
        <v>3755</v>
      </c>
      <c r="AN741" t="s">
        <v>166</v>
      </c>
      <c r="BM741" s="85" t="s">
        <v>159</v>
      </c>
    </row>
    <row r="742" spans="2:66" ht="15" hidden="1" customHeight="1" x14ac:dyDescent="0.25">
      <c r="B742" s="266" t="s">
        <v>10717</v>
      </c>
      <c r="C742" s="174">
        <v>43927</v>
      </c>
      <c r="D742" s="266" t="s">
        <v>10718</v>
      </c>
      <c r="E742" s="266" t="s">
        <v>10719</v>
      </c>
      <c r="F742" s="266" t="s">
        <v>10720</v>
      </c>
      <c r="G742" s="266" t="s">
        <v>10721</v>
      </c>
      <c r="H742" s="51">
        <v>43915</v>
      </c>
      <c r="I742" s="266">
        <v>20200325</v>
      </c>
      <c r="J742" s="266" t="s">
        <v>3697</v>
      </c>
      <c r="K742" s="266" t="s">
        <v>4048</v>
      </c>
      <c r="L742" s="266" t="s">
        <v>10722</v>
      </c>
      <c r="M742" s="266" t="s">
        <v>4103</v>
      </c>
      <c r="N742" s="266" t="s">
        <v>3104</v>
      </c>
      <c r="O742" s="266" t="s">
        <v>3701</v>
      </c>
      <c r="P742" s="266" t="s">
        <v>76</v>
      </c>
      <c r="Q742" s="266" t="s">
        <v>138</v>
      </c>
      <c r="R742" s="266" t="s">
        <v>4071</v>
      </c>
      <c r="S742" s="266">
        <v>1500</v>
      </c>
      <c r="T742" s="266" t="s">
        <v>3720</v>
      </c>
      <c r="U742" s="266" t="s">
        <v>4265</v>
      </c>
      <c r="V742" s="266" t="s">
        <v>4277</v>
      </c>
      <c r="W742" s="35" t="s">
        <v>33</v>
      </c>
      <c r="X742" s="264" t="s">
        <v>10723</v>
      </c>
      <c r="Y742" s="264"/>
      <c r="Z742" s="264" t="s">
        <v>10724</v>
      </c>
      <c r="AA742" s="264" t="s">
        <v>10725</v>
      </c>
      <c r="AB742" s="264" t="s">
        <v>10726</v>
      </c>
      <c r="AC742" s="264"/>
      <c r="AD742" s="264"/>
      <c r="AE742" s="264"/>
      <c r="AG742" s="266" t="s">
        <v>3727</v>
      </c>
      <c r="AH742" s="35" t="s">
        <v>33</v>
      </c>
      <c r="AP742" t="s">
        <v>169</v>
      </c>
      <c r="AT742" t="s">
        <v>141</v>
      </c>
      <c r="AY742" t="s">
        <v>146</v>
      </c>
      <c r="BC742" t="s">
        <v>146</v>
      </c>
      <c r="BM742" s="85" t="s">
        <v>159</v>
      </c>
    </row>
    <row r="743" spans="2:66" ht="15" hidden="1" customHeight="1" x14ac:dyDescent="0.25">
      <c r="B743" s="266" t="s">
        <v>10727</v>
      </c>
      <c r="C743" s="174">
        <v>43927</v>
      </c>
      <c r="D743" s="266" t="s">
        <v>10728</v>
      </c>
      <c r="E743" s="266" t="s">
        <v>10728</v>
      </c>
      <c r="F743" s="266" t="s">
        <v>10729</v>
      </c>
      <c r="G743" s="266" t="s">
        <v>9428</v>
      </c>
      <c r="H743" s="51">
        <v>43915</v>
      </c>
      <c r="I743" s="266">
        <v>20200325</v>
      </c>
      <c r="J743" s="266" t="s">
        <v>3697</v>
      </c>
      <c r="K743" s="266" t="s">
        <v>4048</v>
      </c>
      <c r="L743" s="266" t="s">
        <v>10730</v>
      </c>
      <c r="M743" s="266" t="s">
        <v>3700</v>
      </c>
      <c r="N743" s="266" t="s">
        <v>3104</v>
      </c>
      <c r="O743" s="266" t="s">
        <v>3701</v>
      </c>
      <c r="P743" s="266" t="s">
        <v>76</v>
      </c>
      <c r="Q743" s="266" t="s">
        <v>138</v>
      </c>
      <c r="R743" s="266" t="s">
        <v>8844</v>
      </c>
      <c r="S743" s="266">
        <v>1000</v>
      </c>
      <c r="T743" s="266" t="s">
        <v>4072</v>
      </c>
      <c r="U743" s="266"/>
      <c r="V743" s="266" t="s">
        <v>76</v>
      </c>
      <c r="W743" s="35" t="s">
        <v>2262</v>
      </c>
      <c r="X743" s="264" t="s">
        <v>10731</v>
      </c>
      <c r="Y743" s="264"/>
      <c r="Z743" s="264" t="s">
        <v>10732</v>
      </c>
      <c r="AA743" s="264"/>
      <c r="AB743" s="264" t="s">
        <v>10733</v>
      </c>
      <c r="AC743" s="264"/>
      <c r="AD743" s="264"/>
      <c r="AE743" s="264"/>
      <c r="AG743" s="266" t="s">
        <v>3712</v>
      </c>
      <c r="AH743" s="35" t="s">
        <v>2262</v>
      </c>
      <c r="AS743" t="s">
        <v>167</v>
      </c>
      <c r="BM743" s="85" t="s">
        <v>159</v>
      </c>
    </row>
    <row r="744" spans="2:66" ht="15" hidden="1" customHeight="1" x14ac:dyDescent="0.25">
      <c r="B744" s="266" t="s">
        <v>10734</v>
      </c>
      <c r="C744" s="174">
        <v>43927</v>
      </c>
      <c r="D744" s="266" t="s">
        <v>10735</v>
      </c>
      <c r="E744" s="266" t="s">
        <v>10735</v>
      </c>
      <c r="F744" s="266" t="s">
        <v>10736</v>
      </c>
      <c r="G744" s="266" t="s">
        <v>3968</v>
      </c>
      <c r="H744" s="51">
        <v>43915</v>
      </c>
      <c r="I744" s="266">
        <v>20200325</v>
      </c>
      <c r="J744" s="266" t="s">
        <v>3697</v>
      </c>
      <c r="K744" s="266" t="s">
        <v>4048</v>
      </c>
      <c r="L744" s="266" t="s">
        <v>10737</v>
      </c>
      <c r="M744" s="266" t="s">
        <v>4103</v>
      </c>
      <c r="N744" s="266" t="s">
        <v>3104</v>
      </c>
      <c r="O744" s="266" t="s">
        <v>76</v>
      </c>
      <c r="P744" s="266" t="s">
        <v>76</v>
      </c>
      <c r="Q744" s="266" t="s">
        <v>138</v>
      </c>
      <c r="R744" s="266" t="s">
        <v>5368</v>
      </c>
      <c r="S744" s="266">
        <v>1000</v>
      </c>
      <c r="T744" s="266" t="s">
        <v>3704</v>
      </c>
      <c r="U744" s="266"/>
      <c r="V744" s="266"/>
      <c r="X744" s="264" t="s">
        <v>10738</v>
      </c>
      <c r="Y744" s="264"/>
      <c r="Z744" s="264" t="s">
        <v>10739</v>
      </c>
      <c r="AA744" s="264" t="s">
        <v>10740</v>
      </c>
      <c r="AB744" s="264" t="s">
        <v>10741</v>
      </c>
      <c r="AC744" s="264"/>
      <c r="AD744" s="264"/>
      <c r="AE744" s="264"/>
      <c r="AG744" s="266" t="s">
        <v>3712</v>
      </c>
      <c r="BM744" s="85" t="s">
        <v>159</v>
      </c>
      <c r="BN744" t="s">
        <v>3896</v>
      </c>
    </row>
    <row r="745" spans="2:66" ht="15" hidden="1" customHeight="1" x14ac:dyDescent="0.25">
      <c r="B745" s="266" t="s">
        <v>10742</v>
      </c>
      <c r="C745" s="174">
        <v>43935</v>
      </c>
      <c r="D745" s="266" t="s">
        <v>10743</v>
      </c>
      <c r="E745" s="266" t="s">
        <v>10744</v>
      </c>
      <c r="F745" s="266"/>
      <c r="G745" s="266" t="s">
        <v>10745</v>
      </c>
      <c r="H745" s="51">
        <v>43915</v>
      </c>
      <c r="I745" s="266">
        <v>20200325</v>
      </c>
      <c r="J745" s="266" t="s">
        <v>3697</v>
      </c>
      <c r="K745" s="266" t="s">
        <v>4048</v>
      </c>
      <c r="L745" s="266" t="s">
        <v>10746</v>
      </c>
      <c r="M745" s="266" t="s">
        <v>3700</v>
      </c>
      <c r="N745" s="266" t="s">
        <v>3104</v>
      </c>
      <c r="O745" s="266" t="s">
        <v>3701</v>
      </c>
      <c r="P745" s="266" t="s">
        <v>76</v>
      </c>
      <c r="Q745" s="266" t="s">
        <v>138</v>
      </c>
      <c r="R745" s="266" t="s">
        <v>4893</v>
      </c>
      <c r="S745" s="266">
        <v>15</v>
      </c>
      <c r="T745" s="266" t="s">
        <v>3720</v>
      </c>
      <c r="U745" s="266" t="s">
        <v>4607</v>
      </c>
      <c r="V745" s="266" t="s">
        <v>76</v>
      </c>
      <c r="W745" s="35" t="s">
        <v>2128</v>
      </c>
      <c r="X745" s="264" t="s">
        <v>10747</v>
      </c>
      <c r="Y745" s="264"/>
      <c r="Z745" s="264" t="s">
        <v>4530</v>
      </c>
      <c r="AA745" s="264" t="s">
        <v>10748</v>
      </c>
      <c r="AB745" s="264" t="s">
        <v>10749</v>
      </c>
      <c r="AC745" s="264"/>
      <c r="AD745" s="264"/>
      <c r="AE745" s="264"/>
      <c r="AG745" s="266" t="s">
        <v>3727</v>
      </c>
      <c r="AH745" s="35" t="s">
        <v>2128</v>
      </c>
      <c r="AP745" t="s">
        <v>169</v>
      </c>
      <c r="BM745" s="85" t="s">
        <v>159</v>
      </c>
    </row>
    <row r="746" spans="2:66" ht="15" customHeight="1" x14ac:dyDescent="0.25">
      <c r="B746" s="266" t="s">
        <v>10750</v>
      </c>
      <c r="C746" s="174">
        <v>43935</v>
      </c>
      <c r="D746" s="266" t="s">
        <v>10751</v>
      </c>
      <c r="E746" s="266" t="s">
        <v>10751</v>
      </c>
      <c r="F746" s="266"/>
      <c r="G746" s="266" t="s">
        <v>7645</v>
      </c>
      <c r="H746" s="51">
        <v>43915</v>
      </c>
      <c r="I746" s="266">
        <v>20200325</v>
      </c>
      <c r="J746" s="266" t="s">
        <v>3697</v>
      </c>
      <c r="K746" s="266" t="s">
        <v>4048</v>
      </c>
      <c r="L746" s="266" t="s">
        <v>10752</v>
      </c>
      <c r="M746" s="266" t="s">
        <v>3700</v>
      </c>
      <c r="N746" s="266" t="s">
        <v>3104</v>
      </c>
      <c r="O746" s="266" t="s">
        <v>3701</v>
      </c>
      <c r="P746" s="266" t="s">
        <v>4059</v>
      </c>
      <c r="Q746" s="266" t="s">
        <v>138</v>
      </c>
      <c r="R746" s="266" t="s">
        <v>4656</v>
      </c>
      <c r="S746" s="266">
        <v>4</v>
      </c>
      <c r="T746" s="266" t="s">
        <v>3720</v>
      </c>
      <c r="U746" s="266" t="s">
        <v>4607</v>
      </c>
      <c r="V746" s="266" t="s">
        <v>76</v>
      </c>
      <c r="W746" s="35" t="s">
        <v>507</v>
      </c>
      <c r="X746" s="264" t="s">
        <v>10753</v>
      </c>
      <c r="Y746" s="264"/>
      <c r="Z746" s="264" t="s">
        <v>4041</v>
      </c>
      <c r="AA746" s="264" t="s">
        <v>10754</v>
      </c>
      <c r="AB746" s="264" t="s">
        <v>10755</v>
      </c>
      <c r="AC746" s="264"/>
      <c r="AD746" s="264"/>
      <c r="AE746" s="264"/>
      <c r="AG746" s="266" t="s">
        <v>3727</v>
      </c>
      <c r="AH746" s="35" t="s">
        <v>507</v>
      </c>
      <c r="AK746" t="s">
        <v>174</v>
      </c>
      <c r="AM746" t="s">
        <v>3755</v>
      </c>
      <c r="AN746" t="s">
        <v>166</v>
      </c>
      <c r="BM746" s="85" t="s">
        <v>159</v>
      </c>
    </row>
    <row r="747" spans="2:66" ht="15" hidden="1" customHeight="1" x14ac:dyDescent="0.25">
      <c r="B747" s="266" t="s">
        <v>10756</v>
      </c>
      <c r="C747" s="174">
        <v>43935</v>
      </c>
      <c r="D747" s="266" t="s">
        <v>10757</v>
      </c>
      <c r="E747" s="266" t="s">
        <v>10757</v>
      </c>
      <c r="F747" s="266" t="s">
        <v>10758</v>
      </c>
      <c r="G747" s="266" t="s">
        <v>5890</v>
      </c>
      <c r="H747" s="51">
        <v>43915</v>
      </c>
      <c r="I747" s="266">
        <v>20200325</v>
      </c>
      <c r="J747" s="266" t="s">
        <v>3697</v>
      </c>
      <c r="K747" s="266" t="s">
        <v>4048</v>
      </c>
      <c r="L747" s="266" t="s">
        <v>10759</v>
      </c>
      <c r="M747" s="266" t="s">
        <v>3700</v>
      </c>
      <c r="N747" s="266" t="s">
        <v>1927</v>
      </c>
      <c r="O747" s="266" t="s">
        <v>3701</v>
      </c>
      <c r="P747" s="266" t="s">
        <v>76</v>
      </c>
      <c r="Q747" s="266" t="s">
        <v>138</v>
      </c>
      <c r="R747" s="266" t="s">
        <v>4893</v>
      </c>
      <c r="S747" s="266">
        <v>1000</v>
      </c>
      <c r="T747" s="266" t="s">
        <v>3704</v>
      </c>
      <c r="U747" s="266"/>
      <c r="V747" s="266"/>
      <c r="W747" s="35" t="s">
        <v>37</v>
      </c>
      <c r="X747" s="264" t="s">
        <v>10760</v>
      </c>
      <c r="Y747" s="264"/>
      <c r="Z747" s="264" t="s">
        <v>7102</v>
      </c>
      <c r="AA747" s="264"/>
      <c r="AB747" s="264" t="s">
        <v>10761</v>
      </c>
      <c r="AC747" s="264"/>
      <c r="AD747" s="264"/>
      <c r="AE747" s="264"/>
      <c r="AG747" s="266" t="s">
        <v>3712</v>
      </c>
      <c r="AH747" s="35" t="s">
        <v>37</v>
      </c>
      <c r="AS747" t="s">
        <v>167</v>
      </c>
      <c r="BM747" s="85" t="s">
        <v>159</v>
      </c>
    </row>
    <row r="748" spans="2:66" ht="15" hidden="1" customHeight="1" x14ac:dyDescent="0.25">
      <c r="B748" s="266" t="s">
        <v>10762</v>
      </c>
      <c r="C748" s="174">
        <v>43935</v>
      </c>
      <c r="D748" s="266" t="s">
        <v>10763</v>
      </c>
      <c r="E748" s="266" t="s">
        <v>10763</v>
      </c>
      <c r="F748" s="266" t="s">
        <v>10764</v>
      </c>
      <c r="G748" s="266" t="s">
        <v>10765</v>
      </c>
      <c r="H748" s="51">
        <v>43915</v>
      </c>
      <c r="I748" s="266">
        <v>20200325</v>
      </c>
      <c r="J748" s="266" t="s">
        <v>3697</v>
      </c>
      <c r="K748" s="266" t="s">
        <v>4048</v>
      </c>
      <c r="L748" s="266" t="s">
        <v>10766</v>
      </c>
      <c r="M748" s="266" t="s">
        <v>3700</v>
      </c>
      <c r="N748" s="266" t="s">
        <v>3104</v>
      </c>
      <c r="O748" s="266" t="s">
        <v>3701</v>
      </c>
      <c r="P748" s="266" t="s">
        <v>5016</v>
      </c>
      <c r="Q748" s="266" t="s">
        <v>138</v>
      </c>
      <c r="R748" s="266" t="s">
        <v>4893</v>
      </c>
      <c r="S748" s="266">
        <v>30</v>
      </c>
      <c r="T748" s="266" t="s">
        <v>3720</v>
      </c>
      <c r="U748" s="266" t="s">
        <v>5520</v>
      </c>
      <c r="V748" s="266" t="s">
        <v>76</v>
      </c>
      <c r="W748" s="35" t="s">
        <v>84</v>
      </c>
      <c r="X748" s="264" t="s">
        <v>10767</v>
      </c>
      <c r="Y748" s="264"/>
      <c r="Z748" s="264" t="s">
        <v>10768</v>
      </c>
      <c r="AA748" s="264" t="s">
        <v>10769</v>
      </c>
      <c r="AB748" s="264" t="s">
        <v>10770</v>
      </c>
      <c r="AC748" s="264"/>
      <c r="AD748" s="264"/>
      <c r="AE748" s="264"/>
      <c r="AG748" s="266" t="s">
        <v>3727</v>
      </c>
      <c r="AH748" s="35" t="s">
        <v>84</v>
      </c>
      <c r="AS748" t="s">
        <v>167</v>
      </c>
      <c r="BM748" s="85" t="s">
        <v>159</v>
      </c>
    </row>
    <row r="749" spans="2:66" ht="15" customHeight="1" x14ac:dyDescent="0.25">
      <c r="B749" s="266" t="s">
        <v>10771</v>
      </c>
      <c r="C749" s="174">
        <v>43935</v>
      </c>
      <c r="D749" s="266" t="s">
        <v>10772</v>
      </c>
      <c r="E749" s="266" t="s">
        <v>10773</v>
      </c>
      <c r="F749" s="266" t="s">
        <v>10774</v>
      </c>
      <c r="G749" s="266" t="s">
        <v>10775</v>
      </c>
      <c r="H749" s="51">
        <v>43915</v>
      </c>
      <c r="I749" s="266">
        <v>20200325</v>
      </c>
      <c r="J749" s="266" t="s">
        <v>3697</v>
      </c>
      <c r="K749" s="266" t="s">
        <v>4048</v>
      </c>
      <c r="L749" s="266" t="s">
        <v>10776</v>
      </c>
      <c r="M749" s="266" t="s">
        <v>4103</v>
      </c>
      <c r="N749" s="266" t="s">
        <v>3104</v>
      </c>
      <c r="O749" s="266" t="s">
        <v>3701</v>
      </c>
      <c r="P749" s="266" t="s">
        <v>4556</v>
      </c>
      <c r="Q749" s="266" t="s">
        <v>138</v>
      </c>
      <c r="R749" s="266" t="s">
        <v>10777</v>
      </c>
      <c r="S749" s="266">
        <v>75</v>
      </c>
      <c r="T749" s="266" t="s">
        <v>3720</v>
      </c>
      <c r="U749" s="266" t="s">
        <v>4528</v>
      </c>
      <c r="V749" s="266" t="s">
        <v>4277</v>
      </c>
      <c r="W749" s="35" t="s">
        <v>539</v>
      </c>
      <c r="X749" s="264" t="s">
        <v>10778</v>
      </c>
      <c r="Y749" s="264"/>
      <c r="Z749" s="264" t="s">
        <v>4548</v>
      </c>
      <c r="AA749" s="264" t="s">
        <v>10779</v>
      </c>
      <c r="AB749" s="264" t="s">
        <v>10780</v>
      </c>
      <c r="AC749" s="264"/>
      <c r="AD749" s="264"/>
      <c r="AE749" s="264"/>
      <c r="AG749" s="266" t="s">
        <v>3727</v>
      </c>
      <c r="AH749" s="35" t="s">
        <v>539</v>
      </c>
      <c r="AJ749" t="s">
        <v>173</v>
      </c>
      <c r="AL749" t="s">
        <v>3982</v>
      </c>
      <c r="AM749" t="s">
        <v>3755</v>
      </c>
      <c r="AN749" t="s">
        <v>166</v>
      </c>
      <c r="AT749" t="s">
        <v>141</v>
      </c>
      <c r="AY749" t="s">
        <v>146</v>
      </c>
      <c r="BC749" t="s">
        <v>146</v>
      </c>
      <c r="BM749" s="85" t="s">
        <v>159</v>
      </c>
    </row>
    <row r="750" spans="2:66" ht="15" hidden="1" customHeight="1" x14ac:dyDescent="0.25">
      <c r="B750" s="266" t="s">
        <v>10781</v>
      </c>
      <c r="C750" s="174">
        <v>43935</v>
      </c>
      <c r="D750" s="266" t="s">
        <v>10782</v>
      </c>
      <c r="E750" s="266" t="s">
        <v>10783</v>
      </c>
      <c r="F750" s="266" t="s">
        <v>10784</v>
      </c>
      <c r="G750" s="266" t="s">
        <v>10785</v>
      </c>
      <c r="H750" s="51">
        <v>43915</v>
      </c>
      <c r="I750" s="266">
        <v>20200325</v>
      </c>
      <c r="J750" s="266" t="s">
        <v>3697</v>
      </c>
      <c r="K750" s="266" t="s">
        <v>4048</v>
      </c>
      <c r="L750" s="266" t="s">
        <v>10786</v>
      </c>
      <c r="M750" s="266" t="s">
        <v>4103</v>
      </c>
      <c r="N750" s="266" t="s">
        <v>3104</v>
      </c>
      <c r="O750" s="266" t="s">
        <v>3701</v>
      </c>
      <c r="P750" s="266" t="s">
        <v>6069</v>
      </c>
      <c r="Q750" s="266" t="s">
        <v>138</v>
      </c>
      <c r="R750" s="266" t="s">
        <v>10787</v>
      </c>
      <c r="S750" s="266">
        <v>200</v>
      </c>
      <c r="T750" s="266" t="s">
        <v>3720</v>
      </c>
      <c r="U750" s="266" t="s">
        <v>4265</v>
      </c>
      <c r="V750" s="266" t="s">
        <v>4266</v>
      </c>
      <c r="X750" s="264" t="s">
        <v>10788</v>
      </c>
      <c r="Y750" s="264"/>
      <c r="Z750" s="264" t="s">
        <v>10789</v>
      </c>
      <c r="AA750" s="264" t="s">
        <v>10790</v>
      </c>
      <c r="AB750" s="264" t="s">
        <v>10791</v>
      </c>
      <c r="AC750" s="264"/>
      <c r="AD750" s="264"/>
      <c r="AE750" s="264"/>
      <c r="AG750" s="266" t="s">
        <v>3727</v>
      </c>
      <c r="BM750" s="85" t="s">
        <v>159</v>
      </c>
    </row>
    <row r="751" spans="2:66" ht="15" hidden="1" customHeight="1" x14ac:dyDescent="0.25">
      <c r="B751" s="266" t="s">
        <v>10792</v>
      </c>
      <c r="C751" s="174">
        <v>43935</v>
      </c>
      <c r="D751" s="266" t="s">
        <v>10793</v>
      </c>
      <c r="E751" s="266" t="s">
        <v>10794</v>
      </c>
      <c r="F751" s="266" t="s">
        <v>10795</v>
      </c>
      <c r="G751" s="266" t="s">
        <v>10413</v>
      </c>
      <c r="H751" s="51">
        <v>43915</v>
      </c>
      <c r="I751" s="266">
        <v>20200325</v>
      </c>
      <c r="J751" s="266" t="s">
        <v>3697</v>
      </c>
      <c r="K751" s="266" t="s">
        <v>4048</v>
      </c>
      <c r="L751" s="266" t="s">
        <v>10796</v>
      </c>
      <c r="M751" s="266" t="s">
        <v>4103</v>
      </c>
      <c r="N751" s="266" t="s">
        <v>3104</v>
      </c>
      <c r="O751" s="266" t="s">
        <v>3701</v>
      </c>
      <c r="P751" s="266" t="s">
        <v>76</v>
      </c>
      <c r="Q751" s="266" t="s">
        <v>138</v>
      </c>
      <c r="R751" s="266" t="s">
        <v>5929</v>
      </c>
      <c r="S751" s="266">
        <v>3000</v>
      </c>
      <c r="T751" s="266" t="s">
        <v>4072</v>
      </c>
      <c r="U751" s="266"/>
      <c r="V751" s="266"/>
      <c r="X751" s="264" t="s">
        <v>10797</v>
      </c>
      <c r="Y751" s="264"/>
      <c r="Z751" s="264" t="s">
        <v>10798</v>
      </c>
      <c r="AA751" s="264"/>
      <c r="AB751" s="264" t="s">
        <v>10418</v>
      </c>
      <c r="AC751" s="264"/>
      <c r="AD751" s="264"/>
      <c r="AE751" s="264"/>
      <c r="AG751" s="266" t="s">
        <v>3712</v>
      </c>
      <c r="BM751" s="85" t="s">
        <v>159</v>
      </c>
    </row>
    <row r="752" spans="2:66" ht="15" hidden="1" customHeight="1" x14ac:dyDescent="0.25">
      <c r="B752" s="266" t="s">
        <v>10799</v>
      </c>
      <c r="C752" s="174">
        <v>43935</v>
      </c>
      <c r="D752" s="266" t="s">
        <v>10800</v>
      </c>
      <c r="E752" s="266" t="s">
        <v>10801</v>
      </c>
      <c r="F752" s="266" t="s">
        <v>10802</v>
      </c>
      <c r="G752" s="266" t="s">
        <v>4296</v>
      </c>
      <c r="H752" s="51">
        <v>43915</v>
      </c>
      <c r="I752" s="266">
        <v>20200325</v>
      </c>
      <c r="J752" s="266" t="s">
        <v>3697</v>
      </c>
      <c r="K752" s="266" t="s">
        <v>4048</v>
      </c>
      <c r="L752" s="266" t="s">
        <v>10803</v>
      </c>
      <c r="M752" s="266" t="s">
        <v>3700</v>
      </c>
      <c r="N752" s="266" t="s">
        <v>3104</v>
      </c>
      <c r="O752" s="266" t="s">
        <v>3701</v>
      </c>
      <c r="P752" s="266" t="s">
        <v>76</v>
      </c>
      <c r="Q752" s="266" t="s">
        <v>138</v>
      </c>
      <c r="R752" s="266" t="s">
        <v>5747</v>
      </c>
      <c r="S752" s="266">
        <v>500</v>
      </c>
      <c r="T752" s="266" t="s">
        <v>3704</v>
      </c>
      <c r="U752" s="266"/>
      <c r="V752" s="266" t="s">
        <v>76</v>
      </c>
      <c r="W752" s="35" t="s">
        <v>37</v>
      </c>
      <c r="X752" s="264" t="s">
        <v>10804</v>
      </c>
      <c r="Y752" s="264"/>
      <c r="Z752" s="264" t="s">
        <v>10805</v>
      </c>
      <c r="AA752" s="264"/>
      <c r="AB752" s="264" t="s">
        <v>10806</v>
      </c>
      <c r="AC752" s="264"/>
      <c r="AD752" s="264"/>
      <c r="AE752" s="264"/>
      <c r="AG752" s="266" t="s">
        <v>3712</v>
      </c>
      <c r="AH752" s="35" t="s">
        <v>37</v>
      </c>
      <c r="AS752" t="s">
        <v>167</v>
      </c>
      <c r="BM752" s="85" t="s">
        <v>159</v>
      </c>
    </row>
    <row r="753" spans="2:65" ht="15" hidden="1" customHeight="1" x14ac:dyDescent="0.25">
      <c r="B753" s="266" t="s">
        <v>10807</v>
      </c>
      <c r="C753" s="174">
        <v>43941</v>
      </c>
      <c r="D753" s="266" t="s">
        <v>10808</v>
      </c>
      <c r="E753" s="266" t="s">
        <v>10808</v>
      </c>
      <c r="F753" s="266" t="s">
        <v>10809</v>
      </c>
      <c r="G753" s="266" t="s">
        <v>10810</v>
      </c>
      <c r="H753" s="51">
        <v>43915</v>
      </c>
      <c r="I753" s="266">
        <v>20200325</v>
      </c>
      <c r="J753" s="266" t="s">
        <v>3697</v>
      </c>
      <c r="K753" s="266" t="s">
        <v>4048</v>
      </c>
      <c r="L753" s="266" t="s">
        <v>10811</v>
      </c>
      <c r="M753" s="266" t="s">
        <v>3700</v>
      </c>
      <c r="N753" s="266" t="s">
        <v>1927</v>
      </c>
      <c r="O753" s="266" t="s">
        <v>3701</v>
      </c>
      <c r="P753" s="266" t="s">
        <v>76</v>
      </c>
      <c r="Q753" s="266" t="s">
        <v>138</v>
      </c>
      <c r="R753" s="266" t="s">
        <v>6491</v>
      </c>
      <c r="S753" s="266">
        <v>200</v>
      </c>
      <c r="T753" s="266" t="s">
        <v>3720</v>
      </c>
      <c r="U753" s="266" t="s">
        <v>4265</v>
      </c>
      <c r="V753" s="266" t="s">
        <v>4591</v>
      </c>
      <c r="W753" s="35" t="s">
        <v>72</v>
      </c>
      <c r="X753" s="264" t="s">
        <v>10812</v>
      </c>
      <c r="Y753" s="264"/>
      <c r="Z753" s="264" t="s">
        <v>10813</v>
      </c>
      <c r="AA753" s="264" t="s">
        <v>10534</v>
      </c>
      <c r="AB753" s="264" t="s">
        <v>10814</v>
      </c>
      <c r="AC753" s="264"/>
      <c r="AD753" s="264"/>
      <c r="AE753" s="264"/>
      <c r="AG753" s="266" t="s">
        <v>3727</v>
      </c>
      <c r="AH753" s="35" t="s">
        <v>72</v>
      </c>
      <c r="AS753" t="s">
        <v>167</v>
      </c>
      <c r="BM753" s="85" t="s">
        <v>159</v>
      </c>
    </row>
    <row r="754" spans="2:65" ht="15" hidden="1" customHeight="1" x14ac:dyDescent="0.25">
      <c r="B754" s="266" t="s">
        <v>10815</v>
      </c>
      <c r="C754" s="174">
        <v>43941</v>
      </c>
      <c r="D754" s="266" t="s">
        <v>10816</v>
      </c>
      <c r="E754" s="266" t="s">
        <v>10816</v>
      </c>
      <c r="F754" s="266" t="s">
        <v>10817</v>
      </c>
      <c r="G754" s="266" t="s">
        <v>5890</v>
      </c>
      <c r="H754" s="51">
        <v>43915</v>
      </c>
      <c r="I754" s="266">
        <v>20200325</v>
      </c>
      <c r="J754" s="266" t="s">
        <v>3697</v>
      </c>
      <c r="K754" s="266" t="s">
        <v>4048</v>
      </c>
      <c r="L754" s="266" t="s">
        <v>10818</v>
      </c>
      <c r="M754" s="266" t="s">
        <v>4103</v>
      </c>
      <c r="N754" s="266" t="s">
        <v>3104</v>
      </c>
      <c r="O754" s="266" t="s">
        <v>3701</v>
      </c>
      <c r="P754" s="266" t="s">
        <v>76</v>
      </c>
      <c r="Q754" s="266" t="s">
        <v>138</v>
      </c>
      <c r="R754" s="266" t="s">
        <v>4893</v>
      </c>
      <c r="S754" s="266">
        <v>239</v>
      </c>
      <c r="T754" s="266" t="s">
        <v>3720</v>
      </c>
      <c r="U754" s="266" t="s">
        <v>4265</v>
      </c>
      <c r="V754" s="266" t="s">
        <v>4266</v>
      </c>
      <c r="W754" s="35" t="s">
        <v>37</v>
      </c>
      <c r="X754" s="264" t="s">
        <v>10819</v>
      </c>
      <c r="Y754" s="264"/>
      <c r="Z754" s="264" t="s">
        <v>7102</v>
      </c>
      <c r="AA754" s="264" t="s">
        <v>10820</v>
      </c>
      <c r="AB754" s="264" t="s">
        <v>9285</v>
      </c>
      <c r="AC754" s="264"/>
      <c r="AD754" s="264"/>
      <c r="AE754" s="264"/>
      <c r="AG754" s="266" t="s">
        <v>3727</v>
      </c>
      <c r="AH754" s="35" t="s">
        <v>37</v>
      </c>
      <c r="AS754" t="s">
        <v>167</v>
      </c>
      <c r="BM754" s="85" t="s">
        <v>159</v>
      </c>
    </row>
    <row r="755" spans="2:65" ht="15" hidden="1" customHeight="1" x14ac:dyDescent="0.25">
      <c r="B755" s="266" t="s">
        <v>10821</v>
      </c>
      <c r="C755" s="174">
        <v>43941</v>
      </c>
      <c r="D755" s="266" t="s">
        <v>10822</v>
      </c>
      <c r="E755" s="266" t="s">
        <v>10823</v>
      </c>
      <c r="F755" s="266"/>
      <c r="G755" s="266" t="s">
        <v>10824</v>
      </c>
      <c r="H755" s="51">
        <v>43915</v>
      </c>
      <c r="I755" s="266">
        <v>20200325</v>
      </c>
      <c r="J755" s="266" t="s">
        <v>3697</v>
      </c>
      <c r="K755" s="266" t="s">
        <v>4048</v>
      </c>
      <c r="L755" s="266" t="s">
        <v>10825</v>
      </c>
      <c r="M755" s="266" t="s">
        <v>3700</v>
      </c>
      <c r="N755" s="266" t="s">
        <v>3104</v>
      </c>
      <c r="O755" s="266" t="s">
        <v>7177</v>
      </c>
      <c r="P755" s="266" t="s">
        <v>6626</v>
      </c>
      <c r="Q755" s="266" t="s">
        <v>138</v>
      </c>
      <c r="R755" s="266" t="s">
        <v>6203</v>
      </c>
      <c r="S755" s="266">
        <v>54</v>
      </c>
      <c r="T755" s="266" t="s">
        <v>3720</v>
      </c>
      <c r="U755" s="266" t="s">
        <v>4265</v>
      </c>
      <c r="V755" s="266" t="s">
        <v>4266</v>
      </c>
      <c r="W755" s="35" t="s">
        <v>513</v>
      </c>
      <c r="X755" s="264" t="s">
        <v>10826</v>
      </c>
      <c r="Y755" s="264"/>
      <c r="Z755" s="264" t="s">
        <v>8147</v>
      </c>
      <c r="AA755" s="264" t="s">
        <v>10827</v>
      </c>
      <c r="AB755" s="264" t="s">
        <v>10828</v>
      </c>
      <c r="AC755" s="264"/>
      <c r="AD755" s="264"/>
      <c r="AE755" s="264"/>
      <c r="AG755" s="266" t="s">
        <v>3727</v>
      </c>
      <c r="AH755" s="35" t="s">
        <v>513</v>
      </c>
      <c r="AS755" t="s">
        <v>167</v>
      </c>
      <c r="BM755" s="85" t="s">
        <v>159</v>
      </c>
    </row>
    <row r="756" spans="2:65" ht="15" hidden="1" customHeight="1" x14ac:dyDescent="0.25">
      <c r="B756" s="266" t="s">
        <v>10829</v>
      </c>
      <c r="C756" s="174">
        <v>43941</v>
      </c>
      <c r="D756" s="266" t="s">
        <v>10830</v>
      </c>
      <c r="E756" s="266" t="s">
        <v>10831</v>
      </c>
      <c r="F756" s="266" t="s">
        <v>10832</v>
      </c>
      <c r="G756" s="266" t="s">
        <v>5005</v>
      </c>
      <c r="H756" s="51">
        <v>43915</v>
      </c>
      <c r="I756" s="266">
        <v>20200325</v>
      </c>
      <c r="J756" s="266" t="s">
        <v>3697</v>
      </c>
      <c r="K756" s="266" t="s">
        <v>4048</v>
      </c>
      <c r="L756" s="266" t="s">
        <v>10833</v>
      </c>
      <c r="M756" s="266" t="s">
        <v>3700</v>
      </c>
      <c r="N756" s="266" t="s">
        <v>3104</v>
      </c>
      <c r="O756" s="266" t="s">
        <v>76</v>
      </c>
      <c r="P756" s="266" t="s">
        <v>76</v>
      </c>
      <c r="Q756" s="266" t="s">
        <v>138</v>
      </c>
      <c r="R756" s="266" t="s">
        <v>9610</v>
      </c>
      <c r="S756" s="266">
        <v>1000</v>
      </c>
      <c r="T756" s="266" t="s">
        <v>3704</v>
      </c>
      <c r="U756" s="266"/>
      <c r="V756" s="266"/>
      <c r="W756" s="35" t="s">
        <v>37</v>
      </c>
      <c r="X756" s="264" t="s">
        <v>10834</v>
      </c>
      <c r="Y756" s="264"/>
      <c r="Z756" s="264" t="s">
        <v>10835</v>
      </c>
      <c r="AA756" s="264" t="s">
        <v>10836</v>
      </c>
      <c r="AB756" s="264" t="s">
        <v>10837</v>
      </c>
      <c r="AC756" s="264"/>
      <c r="AD756" s="264"/>
      <c r="AE756" s="264"/>
      <c r="AG756" s="266" t="s">
        <v>3712</v>
      </c>
      <c r="AH756" s="35" t="s">
        <v>37</v>
      </c>
      <c r="AS756" t="s">
        <v>167</v>
      </c>
      <c r="BM756" s="85" t="s">
        <v>159</v>
      </c>
    </row>
    <row r="757" spans="2:65" ht="15" hidden="1" customHeight="1" x14ac:dyDescent="0.25">
      <c r="B757" s="266" t="s">
        <v>10838</v>
      </c>
      <c r="C757" s="174">
        <v>43941</v>
      </c>
      <c r="D757" s="266" t="s">
        <v>10839</v>
      </c>
      <c r="E757" s="266" t="s">
        <v>10840</v>
      </c>
      <c r="F757" s="266" t="s">
        <v>10841</v>
      </c>
      <c r="G757" s="266" t="s">
        <v>10842</v>
      </c>
      <c r="H757" s="51">
        <v>43915</v>
      </c>
      <c r="I757" s="266">
        <v>20200325</v>
      </c>
      <c r="J757" s="266" t="s">
        <v>3697</v>
      </c>
      <c r="K757" s="266" t="s">
        <v>4048</v>
      </c>
      <c r="L757" s="266" t="s">
        <v>10843</v>
      </c>
      <c r="M757" s="266" t="s">
        <v>3700</v>
      </c>
      <c r="N757" s="266" t="s">
        <v>3104</v>
      </c>
      <c r="O757" s="266" t="s">
        <v>3701</v>
      </c>
      <c r="P757" s="266" t="s">
        <v>5016</v>
      </c>
      <c r="Q757" s="266" t="s">
        <v>138</v>
      </c>
      <c r="R757" s="266" t="s">
        <v>5368</v>
      </c>
      <c r="S757" s="266">
        <v>198</v>
      </c>
      <c r="T757" s="266" t="s">
        <v>3704</v>
      </c>
      <c r="U757" s="266"/>
      <c r="V757" s="266"/>
      <c r="W757" s="35" t="s">
        <v>513</v>
      </c>
      <c r="X757" s="264" t="s">
        <v>10844</v>
      </c>
      <c r="Y757" s="264"/>
      <c r="Z757" s="264" t="s">
        <v>10845</v>
      </c>
      <c r="AA757" s="264"/>
      <c r="AB757" s="264" t="s">
        <v>10846</v>
      </c>
      <c r="AC757" s="264"/>
      <c r="AD757" s="264"/>
      <c r="AE757" s="264"/>
      <c r="AG757" s="266" t="s">
        <v>3712</v>
      </c>
      <c r="AH757" s="35" t="s">
        <v>513</v>
      </c>
      <c r="AS757" t="s">
        <v>167</v>
      </c>
      <c r="BM757" s="85" t="s">
        <v>159</v>
      </c>
    </row>
    <row r="758" spans="2:65" ht="15" hidden="1" customHeight="1" x14ac:dyDescent="0.25">
      <c r="B758" s="266" t="s">
        <v>10847</v>
      </c>
      <c r="C758" s="174">
        <v>43941</v>
      </c>
      <c r="D758" s="266" t="s">
        <v>10848</v>
      </c>
      <c r="E758" s="266" t="s">
        <v>10849</v>
      </c>
      <c r="F758" s="266"/>
      <c r="G758" s="266" t="s">
        <v>10850</v>
      </c>
      <c r="H758" s="51">
        <v>43915</v>
      </c>
      <c r="I758" s="266">
        <v>20200325</v>
      </c>
      <c r="J758" s="266" t="s">
        <v>3697</v>
      </c>
      <c r="K758" s="266" t="s">
        <v>4048</v>
      </c>
      <c r="L758" s="266" t="s">
        <v>10851</v>
      </c>
      <c r="M758" s="266" t="s">
        <v>4103</v>
      </c>
      <c r="N758" s="266" t="s">
        <v>3104</v>
      </c>
      <c r="O758" s="266" t="s">
        <v>3701</v>
      </c>
      <c r="P758" s="266" t="s">
        <v>76</v>
      </c>
      <c r="Q758" s="266" t="s">
        <v>138</v>
      </c>
      <c r="R758" s="176">
        <v>43922</v>
      </c>
      <c r="S758" s="266">
        <v>5000</v>
      </c>
      <c r="T758" s="266" t="s">
        <v>4072</v>
      </c>
      <c r="U758" s="266"/>
      <c r="V758" s="266"/>
      <c r="X758" s="264" t="s">
        <v>10852</v>
      </c>
      <c r="Y758" s="264"/>
      <c r="Z758" s="264" t="s">
        <v>4530</v>
      </c>
      <c r="AA758" s="264" t="s">
        <v>10853</v>
      </c>
      <c r="AB758" s="264" t="s">
        <v>10854</v>
      </c>
      <c r="AC758" s="264"/>
      <c r="AD758" s="264"/>
      <c r="AE758" s="264"/>
      <c r="AG758" s="266" t="s">
        <v>3712</v>
      </c>
      <c r="BM758" s="85" t="s">
        <v>159</v>
      </c>
    </row>
    <row r="759" spans="2:65" ht="15" hidden="1" customHeight="1" x14ac:dyDescent="0.25">
      <c r="B759" s="266" t="s">
        <v>10855</v>
      </c>
      <c r="C759" s="174">
        <v>43941</v>
      </c>
      <c r="D759" s="266" t="s">
        <v>10856</v>
      </c>
      <c r="E759" s="266" t="s">
        <v>10857</v>
      </c>
      <c r="F759" s="266" t="s">
        <v>10858</v>
      </c>
      <c r="G759" s="266" t="s">
        <v>10859</v>
      </c>
      <c r="H759" s="51">
        <v>43915</v>
      </c>
      <c r="I759" s="266">
        <v>20200325</v>
      </c>
      <c r="J759" s="266" t="s">
        <v>3697</v>
      </c>
      <c r="K759" s="266" t="s">
        <v>4048</v>
      </c>
      <c r="L759" s="266" t="s">
        <v>10860</v>
      </c>
      <c r="M759" s="266" t="s">
        <v>3700</v>
      </c>
      <c r="N759" s="266" t="s">
        <v>3104</v>
      </c>
      <c r="O759" s="266" t="s">
        <v>3701</v>
      </c>
      <c r="P759" s="266" t="s">
        <v>76</v>
      </c>
      <c r="Q759" s="266" t="s">
        <v>138</v>
      </c>
      <c r="R759" s="266" t="s">
        <v>5747</v>
      </c>
      <c r="S759" s="266">
        <v>4170</v>
      </c>
      <c r="T759" s="266" t="s">
        <v>3720</v>
      </c>
      <c r="U759" s="266" t="s">
        <v>6537</v>
      </c>
      <c r="V759" s="266" t="s">
        <v>4277</v>
      </c>
      <c r="W759" s="35" t="s">
        <v>49</v>
      </c>
      <c r="X759" s="264" t="s">
        <v>10861</v>
      </c>
      <c r="Y759" s="264"/>
      <c r="Z759" s="264" t="s">
        <v>10862</v>
      </c>
      <c r="AA759" s="264" t="s">
        <v>10863</v>
      </c>
      <c r="AB759" s="264" t="s">
        <v>10864</v>
      </c>
      <c r="AC759" s="264"/>
      <c r="AD759" s="264"/>
      <c r="AE759" s="264"/>
      <c r="AG759" s="266" t="s">
        <v>3727</v>
      </c>
      <c r="AH759" s="35" t="s">
        <v>49</v>
      </c>
      <c r="AR759" t="s">
        <v>170</v>
      </c>
      <c r="BM759" s="85" t="s">
        <v>159</v>
      </c>
    </row>
    <row r="760" spans="2:65" ht="15" hidden="1" customHeight="1" x14ac:dyDescent="0.25">
      <c r="B760" s="266" t="s">
        <v>10865</v>
      </c>
      <c r="C760" s="174">
        <v>43941</v>
      </c>
      <c r="D760" s="266" t="s">
        <v>10866</v>
      </c>
      <c r="E760" s="266" t="s">
        <v>10867</v>
      </c>
      <c r="F760" s="266" t="s">
        <v>10868</v>
      </c>
      <c r="G760" s="266" t="s">
        <v>6152</v>
      </c>
      <c r="H760" s="51">
        <v>43915</v>
      </c>
      <c r="I760" s="266">
        <v>20200325</v>
      </c>
      <c r="J760" s="266" t="s">
        <v>3697</v>
      </c>
      <c r="K760" s="266" t="s">
        <v>4048</v>
      </c>
      <c r="L760" s="266" t="s">
        <v>10869</v>
      </c>
      <c r="M760" s="266" t="s">
        <v>3700</v>
      </c>
      <c r="N760" s="266" t="s">
        <v>3104</v>
      </c>
      <c r="O760" s="266" t="s">
        <v>3701</v>
      </c>
      <c r="P760" s="266" t="s">
        <v>76</v>
      </c>
      <c r="Q760" s="266" t="s">
        <v>138</v>
      </c>
      <c r="R760" s="176">
        <v>43922</v>
      </c>
      <c r="S760" s="266">
        <v>1300</v>
      </c>
      <c r="T760" s="266" t="s">
        <v>3720</v>
      </c>
      <c r="U760" s="266" t="s">
        <v>4883</v>
      </c>
      <c r="V760" s="266" t="s">
        <v>4277</v>
      </c>
      <c r="W760" s="35" t="s">
        <v>10870</v>
      </c>
      <c r="X760" s="264" t="s">
        <v>10871</v>
      </c>
      <c r="Y760" s="264"/>
      <c r="Z760" s="264" t="s">
        <v>4524</v>
      </c>
      <c r="AA760" s="264" t="s">
        <v>8104</v>
      </c>
      <c r="AB760" s="264" t="s">
        <v>10872</v>
      </c>
      <c r="AC760" s="264"/>
      <c r="AD760" s="264"/>
      <c r="AE760" s="264"/>
      <c r="AG760" s="266" t="s">
        <v>3727</v>
      </c>
      <c r="AH760" s="35" t="s">
        <v>10873</v>
      </c>
      <c r="AS760" t="s">
        <v>167</v>
      </c>
      <c r="AT760" t="s">
        <v>141</v>
      </c>
      <c r="BM760" s="85" t="s">
        <v>159</v>
      </c>
    </row>
    <row r="761" spans="2:65" ht="15" hidden="1" customHeight="1" x14ac:dyDescent="0.25">
      <c r="B761" s="266" t="s">
        <v>10874</v>
      </c>
      <c r="C761" s="174">
        <v>43941</v>
      </c>
      <c r="D761" s="266" t="s">
        <v>10875</v>
      </c>
      <c r="E761" s="266" t="s">
        <v>10876</v>
      </c>
      <c r="F761" s="266" t="s">
        <v>10877</v>
      </c>
      <c r="G761" s="266" t="s">
        <v>10878</v>
      </c>
      <c r="H761" s="51">
        <v>43915</v>
      </c>
      <c r="I761" s="266">
        <v>20200325</v>
      </c>
      <c r="J761" s="266" t="s">
        <v>3697</v>
      </c>
      <c r="K761" s="266" t="s">
        <v>4048</v>
      </c>
      <c r="L761" s="266" t="s">
        <v>10879</v>
      </c>
      <c r="M761" s="266" t="s">
        <v>3700</v>
      </c>
      <c r="N761" s="266" t="s">
        <v>3104</v>
      </c>
      <c r="O761" s="266" t="s">
        <v>3701</v>
      </c>
      <c r="P761" s="266" t="s">
        <v>76</v>
      </c>
      <c r="Q761" s="266" t="s">
        <v>138</v>
      </c>
      <c r="R761" s="266" t="s">
        <v>4463</v>
      </c>
      <c r="S761" s="266">
        <v>1200</v>
      </c>
      <c r="T761" s="266" t="s">
        <v>3720</v>
      </c>
      <c r="U761" s="266" t="s">
        <v>10880</v>
      </c>
      <c r="V761" s="266" t="s">
        <v>4277</v>
      </c>
      <c r="W761" s="35" t="s">
        <v>37</v>
      </c>
      <c r="X761" s="264" t="s">
        <v>10881</v>
      </c>
      <c r="Y761" s="264"/>
      <c r="Z761" s="264" t="s">
        <v>4041</v>
      </c>
      <c r="AA761" s="264" t="s">
        <v>10882</v>
      </c>
      <c r="AB761" s="264" t="s">
        <v>10883</v>
      </c>
      <c r="AC761" s="264"/>
      <c r="AD761" s="264"/>
      <c r="AE761" s="264"/>
      <c r="AG761" s="266" t="s">
        <v>3727</v>
      </c>
      <c r="AH761" s="35" t="s">
        <v>37</v>
      </c>
      <c r="AS761" t="s">
        <v>167</v>
      </c>
      <c r="AT761" t="s">
        <v>141</v>
      </c>
      <c r="AW761" t="s">
        <v>3779</v>
      </c>
      <c r="BM761" s="85" t="s">
        <v>159</v>
      </c>
    </row>
    <row r="762" spans="2:65" ht="15" customHeight="1" x14ac:dyDescent="0.25">
      <c r="B762" s="266" t="s">
        <v>10884</v>
      </c>
      <c r="C762" s="174">
        <v>43941</v>
      </c>
      <c r="D762" s="266" t="s">
        <v>10885</v>
      </c>
      <c r="E762" s="266" t="s">
        <v>10886</v>
      </c>
      <c r="F762" s="266" t="s">
        <v>4041</v>
      </c>
      <c r="G762" s="266" t="s">
        <v>10887</v>
      </c>
      <c r="H762" s="51">
        <v>43915</v>
      </c>
      <c r="I762" s="266">
        <v>20200325</v>
      </c>
      <c r="J762" s="266" t="s">
        <v>3697</v>
      </c>
      <c r="K762" s="266" t="s">
        <v>4048</v>
      </c>
      <c r="L762" s="266" t="s">
        <v>10888</v>
      </c>
      <c r="M762" s="266" t="s">
        <v>3700</v>
      </c>
      <c r="N762" s="266" t="s">
        <v>3104</v>
      </c>
      <c r="O762" s="266" t="s">
        <v>3701</v>
      </c>
      <c r="P762" s="266" t="s">
        <v>4317</v>
      </c>
      <c r="Q762" s="266" t="s">
        <v>138</v>
      </c>
      <c r="R762" s="266" t="s">
        <v>10889</v>
      </c>
      <c r="S762" s="266">
        <v>100</v>
      </c>
      <c r="T762" s="266" t="s">
        <v>3720</v>
      </c>
      <c r="U762" s="266" t="s">
        <v>4485</v>
      </c>
      <c r="V762" s="266" t="s">
        <v>76</v>
      </c>
      <c r="W762" s="35" t="s">
        <v>507</v>
      </c>
      <c r="X762" s="264" t="s">
        <v>10890</v>
      </c>
      <c r="Y762" s="264"/>
      <c r="Z762" s="264" t="s">
        <v>4041</v>
      </c>
      <c r="AA762" s="264" t="s">
        <v>10891</v>
      </c>
      <c r="AB762" s="264" t="s">
        <v>10892</v>
      </c>
      <c r="AC762" s="264"/>
      <c r="AD762" s="264"/>
      <c r="AE762" s="264"/>
      <c r="AG762" s="266" t="s">
        <v>3727</v>
      </c>
      <c r="AH762" s="35" t="s">
        <v>507</v>
      </c>
      <c r="AK762" t="s">
        <v>174</v>
      </c>
      <c r="AM762" t="s">
        <v>3755</v>
      </c>
      <c r="AN762" t="s">
        <v>166</v>
      </c>
      <c r="BM762" s="85" t="s">
        <v>159</v>
      </c>
    </row>
    <row r="763" spans="2:65" ht="15" customHeight="1" x14ac:dyDescent="0.25">
      <c r="B763" s="266" t="s">
        <v>10893</v>
      </c>
      <c r="C763" s="174">
        <v>43941</v>
      </c>
      <c r="D763" s="266" t="s">
        <v>10894</v>
      </c>
      <c r="E763" s="264" t="s">
        <v>10895</v>
      </c>
      <c r="F763" s="266"/>
      <c r="G763" s="266" t="s">
        <v>10896</v>
      </c>
      <c r="H763" s="51">
        <v>43915</v>
      </c>
      <c r="I763" s="266">
        <v>20200325</v>
      </c>
      <c r="J763" s="266" t="s">
        <v>3697</v>
      </c>
      <c r="K763" s="266" t="s">
        <v>4251</v>
      </c>
      <c r="L763" s="266" t="s">
        <v>10897</v>
      </c>
      <c r="M763" s="266" t="s">
        <v>3700</v>
      </c>
      <c r="N763" s="266" t="s">
        <v>3104</v>
      </c>
      <c r="O763" s="266"/>
      <c r="P763" s="266"/>
      <c r="Q763" s="266" t="s">
        <v>3745</v>
      </c>
      <c r="R763" s="51">
        <v>43916</v>
      </c>
      <c r="S763" s="266">
        <v>10000</v>
      </c>
      <c r="T763" s="266" t="s">
        <v>3720</v>
      </c>
      <c r="U763" s="266" t="s">
        <v>10898</v>
      </c>
      <c r="V763" s="266" t="s">
        <v>4646</v>
      </c>
      <c r="W763" s="35" t="s">
        <v>10899</v>
      </c>
      <c r="X763" s="264" t="s">
        <v>10900</v>
      </c>
      <c r="Y763" s="264" t="s">
        <v>10901</v>
      </c>
      <c r="Z763" s="264" t="s">
        <v>7270</v>
      </c>
      <c r="AA763" s="264" t="s">
        <v>10902</v>
      </c>
      <c r="AB763" s="264" t="s">
        <v>10903</v>
      </c>
      <c r="AC763" s="264"/>
      <c r="AD763" s="177">
        <v>44280</v>
      </c>
      <c r="AE763" s="264"/>
      <c r="AG763" s="266" t="s">
        <v>3727</v>
      </c>
      <c r="AH763" s="35" t="s">
        <v>10899</v>
      </c>
      <c r="AJ763" t="s">
        <v>173</v>
      </c>
      <c r="AK763" t="s">
        <v>174</v>
      </c>
      <c r="AL763" t="s">
        <v>3982</v>
      </c>
      <c r="AM763" t="s">
        <v>3755</v>
      </c>
      <c r="AN763" t="s">
        <v>166</v>
      </c>
      <c r="AO763" t="s">
        <v>165</v>
      </c>
      <c r="AP763" t="s">
        <v>169</v>
      </c>
      <c r="AQ763" t="s">
        <v>168</v>
      </c>
      <c r="AS763" t="s">
        <v>167</v>
      </c>
      <c r="AT763" t="s">
        <v>141</v>
      </c>
      <c r="AU763" t="s">
        <v>142</v>
      </c>
      <c r="AW763" t="s">
        <v>3779</v>
      </c>
      <c r="AZ763" t="s">
        <v>147</v>
      </c>
      <c r="BM763" s="85" t="s">
        <v>159</v>
      </c>
    </row>
    <row r="764" spans="2:65" ht="15" customHeight="1" x14ac:dyDescent="0.25">
      <c r="B764" s="266" t="s">
        <v>10904</v>
      </c>
      <c r="C764" s="174">
        <v>43920</v>
      </c>
      <c r="D764" s="266" t="s">
        <v>10905</v>
      </c>
      <c r="E764" s="266" t="s">
        <v>10906</v>
      </c>
      <c r="F764" s="266"/>
      <c r="G764" s="266" t="s">
        <v>10907</v>
      </c>
      <c r="H764" s="51">
        <v>43914</v>
      </c>
      <c r="I764" s="266">
        <v>20200324</v>
      </c>
      <c r="J764" s="266" t="s">
        <v>3697</v>
      </c>
      <c r="K764" s="266" t="s">
        <v>3795</v>
      </c>
      <c r="L764" s="266" t="s">
        <v>10908</v>
      </c>
      <c r="M764" s="266" t="s">
        <v>3700</v>
      </c>
      <c r="N764" s="266" t="s">
        <v>3104</v>
      </c>
      <c r="O764" s="266"/>
      <c r="P764" s="266"/>
      <c r="Q764" s="266" t="s">
        <v>3745</v>
      </c>
      <c r="R764" s="51">
        <v>43860</v>
      </c>
      <c r="S764" s="266" t="s">
        <v>10909</v>
      </c>
      <c r="T764" s="266" t="s">
        <v>3727</v>
      </c>
      <c r="U764" s="266" t="s">
        <v>3947</v>
      </c>
      <c r="V764" s="266">
        <v>2</v>
      </c>
      <c r="W764" s="35" t="s">
        <v>507</v>
      </c>
      <c r="X764" s="264" t="s">
        <v>10910</v>
      </c>
      <c r="Y764" s="264" t="s">
        <v>10911</v>
      </c>
      <c r="Z764" s="264" t="s">
        <v>3801</v>
      </c>
      <c r="AA764" s="264" t="s">
        <v>10912</v>
      </c>
      <c r="AB764" s="264" t="s">
        <v>10913</v>
      </c>
      <c r="AC764" s="264"/>
      <c r="AD764" s="264"/>
      <c r="AE764" s="264"/>
      <c r="AG764" s="266" t="s">
        <v>3727</v>
      </c>
      <c r="AH764" s="35" t="s">
        <v>507</v>
      </c>
      <c r="AK764" t="s">
        <v>174</v>
      </c>
      <c r="AM764" t="s">
        <v>3755</v>
      </c>
      <c r="AN764" t="s">
        <v>166</v>
      </c>
      <c r="AT764" t="s">
        <v>141</v>
      </c>
      <c r="BM764" s="85" t="s">
        <v>159</v>
      </c>
    </row>
    <row r="765" spans="2:65" ht="15" customHeight="1" x14ac:dyDescent="0.25">
      <c r="B765" s="266" t="s">
        <v>10914</v>
      </c>
      <c r="C765" s="174">
        <v>43920</v>
      </c>
      <c r="D765" s="266" t="s">
        <v>10915</v>
      </c>
      <c r="E765" s="266" t="s">
        <v>10916</v>
      </c>
      <c r="F765" s="266"/>
      <c r="G765" s="266" t="s">
        <v>10917</v>
      </c>
      <c r="H765" s="51">
        <v>43914</v>
      </c>
      <c r="I765" s="266">
        <v>20200324</v>
      </c>
      <c r="J765" s="266" t="s">
        <v>3697</v>
      </c>
      <c r="K765" s="266" t="s">
        <v>3795</v>
      </c>
      <c r="L765" s="266" t="s">
        <v>10918</v>
      </c>
      <c r="M765" s="266" t="s">
        <v>3718</v>
      </c>
      <c r="N765" s="266" t="s">
        <v>3104</v>
      </c>
      <c r="O765" s="266">
        <v>18</v>
      </c>
      <c r="P765" s="266">
        <v>80</v>
      </c>
      <c r="Q765" s="266" t="s">
        <v>3745</v>
      </c>
      <c r="R765" s="51">
        <v>43921</v>
      </c>
      <c r="S765" s="266" t="s">
        <v>10656</v>
      </c>
      <c r="T765" s="266" t="s">
        <v>3712</v>
      </c>
      <c r="U765" s="266" t="s">
        <v>3858</v>
      </c>
      <c r="V765" s="266">
        <v>0</v>
      </c>
      <c r="W765" s="35" t="s">
        <v>507</v>
      </c>
      <c r="X765" s="264" t="s">
        <v>10919</v>
      </c>
      <c r="Y765" s="264" t="s">
        <v>10920</v>
      </c>
      <c r="Z765" s="264" t="s">
        <v>3801</v>
      </c>
      <c r="AA765" s="264" t="s">
        <v>4153</v>
      </c>
      <c r="AB765" s="264" t="s">
        <v>10921</v>
      </c>
      <c r="AC765" s="264"/>
      <c r="AD765" s="264"/>
      <c r="AE765" s="264"/>
      <c r="AG765" s="266" t="s">
        <v>3712</v>
      </c>
      <c r="AH765" s="35" t="s">
        <v>507</v>
      </c>
      <c r="AK765" t="s">
        <v>174</v>
      </c>
      <c r="AM765" t="s">
        <v>3755</v>
      </c>
      <c r="AN765" t="s">
        <v>166</v>
      </c>
      <c r="BM765" s="85" t="s">
        <v>159</v>
      </c>
    </row>
    <row r="766" spans="2:65" ht="15" customHeight="1" x14ac:dyDescent="0.25">
      <c r="B766" s="266" t="s">
        <v>10922</v>
      </c>
      <c r="C766" s="174">
        <v>43920</v>
      </c>
      <c r="D766" s="266" t="s">
        <v>10923</v>
      </c>
      <c r="E766" s="266" t="s">
        <v>10924</v>
      </c>
      <c r="F766" s="266"/>
      <c r="G766" s="266" t="s">
        <v>10925</v>
      </c>
      <c r="H766" s="51">
        <v>43914</v>
      </c>
      <c r="I766" s="266">
        <v>20200324</v>
      </c>
      <c r="J766" s="266" t="s">
        <v>3697</v>
      </c>
      <c r="K766" s="266" t="s">
        <v>3795</v>
      </c>
      <c r="L766" s="266" t="s">
        <v>10926</v>
      </c>
      <c r="M766" s="266" t="s">
        <v>3700</v>
      </c>
      <c r="N766" s="266" t="s">
        <v>3104</v>
      </c>
      <c r="O766" s="266">
        <v>18</v>
      </c>
      <c r="P766" s="266">
        <v>75</v>
      </c>
      <c r="Q766" s="266" t="s">
        <v>3745</v>
      </c>
      <c r="R766" s="51">
        <v>43906</v>
      </c>
      <c r="S766" s="266" t="s">
        <v>10927</v>
      </c>
      <c r="T766" s="266" t="s">
        <v>3727</v>
      </c>
      <c r="U766" s="266" t="s">
        <v>3947</v>
      </c>
      <c r="V766" s="266">
        <v>0</v>
      </c>
      <c r="W766" s="35" t="s">
        <v>507</v>
      </c>
      <c r="X766" s="264" t="s">
        <v>10928</v>
      </c>
      <c r="Y766" s="264" t="s">
        <v>10929</v>
      </c>
      <c r="Z766" s="264" t="s">
        <v>3801</v>
      </c>
      <c r="AA766" s="264" t="s">
        <v>10930</v>
      </c>
      <c r="AB766" s="264" t="s">
        <v>10931</v>
      </c>
      <c r="AC766" s="264"/>
      <c r="AD766" s="264"/>
      <c r="AE766" s="264"/>
      <c r="AG766" s="266" t="s">
        <v>3727</v>
      </c>
      <c r="AH766" s="35" t="s">
        <v>507</v>
      </c>
      <c r="AK766" t="s">
        <v>174</v>
      </c>
      <c r="AM766" t="s">
        <v>3755</v>
      </c>
      <c r="AN766" t="s">
        <v>166</v>
      </c>
      <c r="BM766" s="85" t="s">
        <v>159</v>
      </c>
    </row>
    <row r="767" spans="2:65" ht="15" hidden="1" customHeight="1" x14ac:dyDescent="0.25">
      <c r="B767" s="266" t="s">
        <v>10932</v>
      </c>
      <c r="C767" s="174">
        <v>43920</v>
      </c>
      <c r="D767" s="266" t="s">
        <v>10933</v>
      </c>
      <c r="E767" s="266" t="s">
        <v>10934</v>
      </c>
      <c r="F767" s="266"/>
      <c r="G767" s="266" t="s">
        <v>10935</v>
      </c>
      <c r="H767" s="51">
        <v>43914</v>
      </c>
      <c r="I767" s="266">
        <v>20200324</v>
      </c>
      <c r="J767" s="266" t="s">
        <v>3697</v>
      </c>
      <c r="K767" s="266" t="s">
        <v>3969</v>
      </c>
      <c r="L767" s="266" t="s">
        <v>10936</v>
      </c>
      <c r="M767" s="266" t="s">
        <v>3971</v>
      </c>
      <c r="N767" s="266" t="s">
        <v>3104</v>
      </c>
      <c r="O767" s="266"/>
      <c r="P767" s="266"/>
      <c r="Q767" s="266" t="s">
        <v>3972</v>
      </c>
      <c r="R767" s="51">
        <v>43915</v>
      </c>
      <c r="S767" s="266">
        <v>220</v>
      </c>
      <c r="T767" s="266" t="s">
        <v>3973</v>
      </c>
      <c r="U767" s="264" t="s">
        <v>4728</v>
      </c>
      <c r="V767" s="264" t="s">
        <v>4161</v>
      </c>
      <c r="W767" s="35" t="s">
        <v>84</v>
      </c>
      <c r="X767" s="264" t="s">
        <v>10937</v>
      </c>
      <c r="Y767" s="264" t="s">
        <v>10938</v>
      </c>
      <c r="Z767" s="264" t="s">
        <v>10939</v>
      </c>
      <c r="AA767" s="264" t="s">
        <v>10940</v>
      </c>
      <c r="AB767" s="264" t="s">
        <v>10941</v>
      </c>
      <c r="AC767" s="264"/>
      <c r="AD767" s="264"/>
      <c r="AE767" s="264"/>
      <c r="AG767" s="266" t="s">
        <v>3727</v>
      </c>
      <c r="AH767" s="35" t="s">
        <v>84</v>
      </c>
      <c r="AS767" t="s">
        <v>167</v>
      </c>
      <c r="AT767" t="s">
        <v>141</v>
      </c>
      <c r="BM767" s="85" t="s">
        <v>159</v>
      </c>
    </row>
    <row r="768" spans="2:65" ht="15" hidden="1" customHeight="1" x14ac:dyDescent="0.25">
      <c r="B768" s="266" t="s">
        <v>10942</v>
      </c>
      <c r="C768" s="174">
        <v>43927</v>
      </c>
      <c r="D768" s="266" t="s">
        <v>10943</v>
      </c>
      <c r="E768" s="266" t="s">
        <v>10944</v>
      </c>
      <c r="F768" s="266"/>
      <c r="G768" s="266" t="s">
        <v>7229</v>
      </c>
      <c r="H768" s="51">
        <v>43914</v>
      </c>
      <c r="I768" s="266">
        <v>20200324</v>
      </c>
      <c r="J768" s="266" t="s">
        <v>3697</v>
      </c>
      <c r="K768" s="266" t="s">
        <v>4048</v>
      </c>
      <c r="L768" s="266" t="s">
        <v>10945</v>
      </c>
      <c r="M768" s="266" t="s">
        <v>3700</v>
      </c>
      <c r="N768" s="266" t="s">
        <v>3104</v>
      </c>
      <c r="O768" s="266" t="s">
        <v>3701</v>
      </c>
      <c r="P768" s="266" t="s">
        <v>76</v>
      </c>
      <c r="Q768" s="266" t="s">
        <v>138</v>
      </c>
      <c r="R768" s="266" t="s">
        <v>10946</v>
      </c>
      <c r="S768" s="266">
        <v>170</v>
      </c>
      <c r="T768" s="266" t="s">
        <v>3704</v>
      </c>
      <c r="U768" s="266"/>
      <c r="V768" s="266" t="s">
        <v>76</v>
      </c>
      <c r="W768" s="35" t="s">
        <v>530</v>
      </c>
      <c r="X768" s="264" t="s">
        <v>10947</v>
      </c>
      <c r="Y768" s="264"/>
      <c r="Z768" s="264" t="s">
        <v>10395</v>
      </c>
      <c r="AA768" s="264" t="s">
        <v>6190</v>
      </c>
      <c r="AB768" s="264" t="s">
        <v>10948</v>
      </c>
      <c r="AC768" s="264"/>
      <c r="AD768" s="264"/>
      <c r="AE768" s="264"/>
      <c r="AG768" s="266" t="s">
        <v>3712</v>
      </c>
      <c r="AH768" s="35" t="s">
        <v>530</v>
      </c>
      <c r="BM768" s="85" t="s">
        <v>159</v>
      </c>
    </row>
    <row r="769" spans="2:66" ht="15" hidden="1" customHeight="1" x14ac:dyDescent="0.25">
      <c r="B769" s="266" t="s">
        <v>10949</v>
      </c>
      <c r="C769" s="174">
        <v>43927</v>
      </c>
      <c r="D769" s="266" t="s">
        <v>10950</v>
      </c>
      <c r="E769" s="266" t="s">
        <v>10950</v>
      </c>
      <c r="F769" s="266"/>
      <c r="G769" s="266" t="s">
        <v>10951</v>
      </c>
      <c r="H769" s="51">
        <v>43914</v>
      </c>
      <c r="I769" s="266">
        <v>20200324</v>
      </c>
      <c r="J769" s="266" t="s">
        <v>3697</v>
      </c>
      <c r="K769" s="266" t="s">
        <v>4048</v>
      </c>
      <c r="L769" s="266" t="s">
        <v>10952</v>
      </c>
      <c r="M769" s="266" t="s">
        <v>4103</v>
      </c>
      <c r="N769" s="266" t="s">
        <v>3104</v>
      </c>
      <c r="O769" s="266" t="s">
        <v>3701</v>
      </c>
      <c r="P769" s="266" t="s">
        <v>5775</v>
      </c>
      <c r="Q769" s="266" t="s">
        <v>138</v>
      </c>
      <c r="R769" s="266" t="s">
        <v>4071</v>
      </c>
      <c r="S769" s="266">
        <v>300</v>
      </c>
      <c r="T769" s="266" t="s">
        <v>3704</v>
      </c>
      <c r="U769" s="266"/>
      <c r="V769" s="266"/>
      <c r="X769" s="264" t="s">
        <v>10953</v>
      </c>
      <c r="Y769" s="264"/>
      <c r="Z769" s="264" t="s">
        <v>4530</v>
      </c>
      <c r="AA769" s="264" t="s">
        <v>10954</v>
      </c>
      <c r="AB769" s="264" t="s">
        <v>10955</v>
      </c>
      <c r="AC769" s="264"/>
      <c r="AD769" s="264"/>
      <c r="AE769" s="264"/>
      <c r="AG769" s="266" t="s">
        <v>3712</v>
      </c>
      <c r="BM769" s="85" t="s">
        <v>159</v>
      </c>
    </row>
    <row r="770" spans="2:66" ht="15" hidden="1" customHeight="1" x14ac:dyDescent="0.25">
      <c r="B770" s="266" t="s">
        <v>10956</v>
      </c>
      <c r="C770" s="174">
        <v>43927</v>
      </c>
      <c r="D770" s="266" t="s">
        <v>10957</v>
      </c>
      <c r="E770" s="266" t="s">
        <v>10958</v>
      </c>
      <c r="F770" s="266"/>
      <c r="G770" s="266" t="s">
        <v>8195</v>
      </c>
      <c r="H770" s="51">
        <v>43914</v>
      </c>
      <c r="I770" s="266">
        <v>20200324</v>
      </c>
      <c r="J770" s="266" t="s">
        <v>3697</v>
      </c>
      <c r="K770" s="266" t="s">
        <v>3969</v>
      </c>
      <c r="L770" s="266" t="s">
        <v>10959</v>
      </c>
      <c r="M770" s="266" t="s">
        <v>3971</v>
      </c>
      <c r="N770" s="266" t="s">
        <v>3104</v>
      </c>
      <c r="O770" s="266"/>
      <c r="P770" s="266"/>
      <c r="Q770" s="266" t="s">
        <v>3972</v>
      </c>
      <c r="R770" s="51">
        <v>43921</v>
      </c>
      <c r="S770" s="266">
        <v>1300</v>
      </c>
      <c r="T770" s="266" t="s">
        <v>3973</v>
      </c>
      <c r="U770" s="266" t="s">
        <v>6919</v>
      </c>
      <c r="V770" s="264" t="s">
        <v>3975</v>
      </c>
      <c r="W770" s="35" t="s">
        <v>37</v>
      </c>
      <c r="X770" s="264" t="s">
        <v>10960</v>
      </c>
      <c r="Y770" s="264" t="s">
        <v>10961</v>
      </c>
      <c r="Z770" s="264" t="s">
        <v>8199</v>
      </c>
      <c r="AA770" s="264" t="s">
        <v>10962</v>
      </c>
      <c r="AB770" s="264" t="s">
        <v>10963</v>
      </c>
      <c r="AC770" s="264"/>
      <c r="AD770" s="264"/>
      <c r="AE770" s="264"/>
      <c r="AG770" s="266" t="s">
        <v>3727</v>
      </c>
      <c r="AH770" s="35" t="s">
        <v>37</v>
      </c>
      <c r="AS770" t="s">
        <v>167</v>
      </c>
      <c r="AT770" t="s">
        <v>141</v>
      </c>
      <c r="BM770" s="85" t="s">
        <v>159</v>
      </c>
    </row>
    <row r="771" spans="2:66" ht="15" hidden="1" customHeight="1" x14ac:dyDescent="0.25">
      <c r="B771" s="266" t="s">
        <v>10964</v>
      </c>
      <c r="C771" s="174">
        <v>43927</v>
      </c>
      <c r="D771" s="266" t="s">
        <v>10965</v>
      </c>
      <c r="E771" s="266" t="s">
        <v>10966</v>
      </c>
      <c r="F771" s="266"/>
      <c r="G771" s="266" t="s">
        <v>10967</v>
      </c>
      <c r="H771" s="51">
        <v>43914</v>
      </c>
      <c r="I771" s="266">
        <v>20200324</v>
      </c>
      <c r="J771" s="266" t="s">
        <v>3697</v>
      </c>
      <c r="K771" s="266" t="s">
        <v>3969</v>
      </c>
      <c r="L771" s="266" t="s">
        <v>10968</v>
      </c>
      <c r="M771" s="266" t="s">
        <v>3971</v>
      </c>
      <c r="N771" s="266" t="s">
        <v>3104</v>
      </c>
      <c r="O771" s="266"/>
      <c r="P771" s="266"/>
      <c r="Q771" s="266" t="s">
        <v>3972</v>
      </c>
      <c r="R771" s="51">
        <v>43924</v>
      </c>
      <c r="S771" s="266">
        <v>200</v>
      </c>
      <c r="T771" s="266" t="s">
        <v>3973</v>
      </c>
      <c r="U771" s="266" t="s">
        <v>10969</v>
      </c>
      <c r="V771" s="264" t="s">
        <v>4161</v>
      </c>
      <c r="W771" s="35" t="s">
        <v>509</v>
      </c>
      <c r="X771" s="264" t="s">
        <v>10970</v>
      </c>
      <c r="Y771" s="264" t="s">
        <v>10971</v>
      </c>
      <c r="Z771" s="264" t="s">
        <v>10972</v>
      </c>
      <c r="AA771" s="264" t="s">
        <v>10973</v>
      </c>
      <c r="AB771" s="264" t="s">
        <v>10974</v>
      </c>
      <c r="AC771" s="264"/>
      <c r="AD771" s="264"/>
      <c r="AE771" s="264"/>
      <c r="AG771" s="266" t="s">
        <v>3727</v>
      </c>
      <c r="AH771" s="35" t="s">
        <v>509</v>
      </c>
      <c r="AS771" t="s">
        <v>167</v>
      </c>
      <c r="BB771" t="s">
        <v>149</v>
      </c>
      <c r="BM771" s="85" t="s">
        <v>159</v>
      </c>
    </row>
    <row r="772" spans="2:66" ht="15" hidden="1" customHeight="1" x14ac:dyDescent="0.25">
      <c r="B772" s="266" t="s">
        <v>10975</v>
      </c>
      <c r="C772" s="174">
        <v>43935</v>
      </c>
      <c r="D772" s="266" t="s">
        <v>10976</v>
      </c>
      <c r="E772" s="266" t="s">
        <v>10977</v>
      </c>
      <c r="F772" s="266" t="s">
        <v>10978</v>
      </c>
      <c r="G772" s="266" t="s">
        <v>6280</v>
      </c>
      <c r="H772" s="51">
        <v>43914</v>
      </c>
      <c r="I772" s="266">
        <v>20200324</v>
      </c>
      <c r="J772" s="266" t="s">
        <v>3697</v>
      </c>
      <c r="K772" s="266" t="s">
        <v>4048</v>
      </c>
      <c r="L772" s="266" t="s">
        <v>10979</v>
      </c>
      <c r="M772" s="266" t="s">
        <v>3700</v>
      </c>
      <c r="N772" s="266" t="s">
        <v>3104</v>
      </c>
      <c r="O772" s="266" t="s">
        <v>3701</v>
      </c>
      <c r="P772" s="266" t="s">
        <v>76</v>
      </c>
      <c r="Q772" s="266" t="s">
        <v>138</v>
      </c>
      <c r="R772" s="266" t="s">
        <v>8689</v>
      </c>
      <c r="S772" s="266">
        <v>50</v>
      </c>
      <c r="T772" s="266" t="s">
        <v>3704</v>
      </c>
      <c r="U772" s="266"/>
      <c r="V772" s="266" t="s">
        <v>76</v>
      </c>
      <c r="W772" s="35" t="s">
        <v>513</v>
      </c>
      <c r="X772" s="264" t="s">
        <v>10980</v>
      </c>
      <c r="Y772" s="264"/>
      <c r="Z772" s="264" t="s">
        <v>10981</v>
      </c>
      <c r="AA772" s="264"/>
      <c r="AB772" s="264" t="s">
        <v>10982</v>
      </c>
      <c r="AC772" s="264"/>
      <c r="AD772" s="264"/>
      <c r="AE772" s="264"/>
      <c r="AG772" s="266" t="s">
        <v>3712</v>
      </c>
      <c r="AH772" s="35" t="s">
        <v>513</v>
      </c>
      <c r="AS772" t="s">
        <v>167</v>
      </c>
      <c r="BM772" s="85" t="s">
        <v>159</v>
      </c>
    </row>
    <row r="773" spans="2:66" ht="15" hidden="1" customHeight="1" x14ac:dyDescent="0.25">
      <c r="B773" s="266" t="s">
        <v>10983</v>
      </c>
      <c r="C773" s="174">
        <v>43935</v>
      </c>
      <c r="D773" s="266" t="s">
        <v>10984</v>
      </c>
      <c r="E773" s="266" t="s">
        <v>10985</v>
      </c>
      <c r="F773" s="266" t="s">
        <v>10986</v>
      </c>
      <c r="G773" s="266" t="s">
        <v>9257</v>
      </c>
      <c r="H773" s="51">
        <v>43914</v>
      </c>
      <c r="I773" s="266">
        <v>20200324</v>
      </c>
      <c r="J773" s="266" t="s">
        <v>3697</v>
      </c>
      <c r="K773" s="266" t="s">
        <v>4048</v>
      </c>
      <c r="L773" s="266" t="s">
        <v>10987</v>
      </c>
      <c r="M773" s="266" t="s">
        <v>3700</v>
      </c>
      <c r="N773" s="266" t="s">
        <v>3104</v>
      </c>
      <c r="O773" s="266" t="s">
        <v>3701</v>
      </c>
      <c r="P773" s="266" t="s">
        <v>3989</v>
      </c>
      <c r="Q773" s="266" t="s">
        <v>138</v>
      </c>
      <c r="R773" s="266" t="s">
        <v>10988</v>
      </c>
      <c r="S773" s="266">
        <v>80</v>
      </c>
      <c r="T773" s="266" t="s">
        <v>3720</v>
      </c>
      <c r="U773" s="266" t="s">
        <v>4265</v>
      </c>
      <c r="V773" s="266" t="s">
        <v>4591</v>
      </c>
      <c r="W773" s="35" t="s">
        <v>10989</v>
      </c>
      <c r="X773" s="264" t="s">
        <v>10990</v>
      </c>
      <c r="Y773" s="264"/>
      <c r="Z773" s="264" t="s">
        <v>4041</v>
      </c>
      <c r="AA773" s="264" t="s">
        <v>10991</v>
      </c>
      <c r="AB773" s="264" t="s">
        <v>10992</v>
      </c>
      <c r="AC773" s="264"/>
      <c r="AD773" s="264"/>
      <c r="AE773" s="264"/>
      <c r="AG773" s="266" t="s">
        <v>3727</v>
      </c>
      <c r="AH773" s="35" t="s">
        <v>10989</v>
      </c>
      <c r="AS773" t="s">
        <v>167</v>
      </c>
      <c r="BM773" s="85" t="s">
        <v>159</v>
      </c>
    </row>
    <row r="774" spans="2:66" ht="15" customHeight="1" x14ac:dyDescent="0.25">
      <c r="B774" s="266" t="s">
        <v>10993</v>
      </c>
      <c r="C774" s="174">
        <v>43935</v>
      </c>
      <c r="D774" s="266" t="s">
        <v>10994</v>
      </c>
      <c r="E774" s="266" t="s">
        <v>10994</v>
      </c>
      <c r="F774" s="266"/>
      <c r="G774" s="266" t="s">
        <v>3771</v>
      </c>
      <c r="H774" s="51">
        <v>43914</v>
      </c>
      <c r="I774" s="266">
        <v>20200324</v>
      </c>
      <c r="J774" s="266" t="s">
        <v>3697</v>
      </c>
      <c r="K774" s="266" t="s">
        <v>4048</v>
      </c>
      <c r="L774" s="266" t="s">
        <v>10995</v>
      </c>
      <c r="M774" s="266" t="s">
        <v>3700</v>
      </c>
      <c r="N774" s="266" t="s">
        <v>3104</v>
      </c>
      <c r="O774" s="266" t="s">
        <v>7177</v>
      </c>
      <c r="P774" s="266" t="s">
        <v>4059</v>
      </c>
      <c r="Q774" s="266" t="s">
        <v>138</v>
      </c>
      <c r="R774" s="266" t="s">
        <v>10777</v>
      </c>
      <c r="S774" s="266">
        <v>30</v>
      </c>
      <c r="T774" s="266" t="s">
        <v>3720</v>
      </c>
      <c r="U774" s="266" t="s">
        <v>4607</v>
      </c>
      <c r="V774" s="266" t="s">
        <v>76</v>
      </c>
      <c r="W774" s="35" t="s">
        <v>4617</v>
      </c>
      <c r="X774" s="264" t="s">
        <v>10996</v>
      </c>
      <c r="Y774" s="264"/>
      <c r="Z774" s="264" t="s">
        <v>10395</v>
      </c>
      <c r="AA774" s="264" t="s">
        <v>6572</v>
      </c>
      <c r="AB774" s="264" t="s">
        <v>10997</v>
      </c>
      <c r="AC774" s="264"/>
      <c r="AD774" s="264"/>
      <c r="AE774" s="264"/>
      <c r="AG774" s="266" t="s">
        <v>3727</v>
      </c>
      <c r="AH774" s="35" t="s">
        <v>3754</v>
      </c>
      <c r="AK774" t="s">
        <v>174</v>
      </c>
      <c r="AM774" t="s">
        <v>3755</v>
      </c>
      <c r="AN774" t="s">
        <v>166</v>
      </c>
      <c r="AV774" t="s">
        <v>4018</v>
      </c>
      <c r="BM774" s="85" t="s">
        <v>159</v>
      </c>
    </row>
    <row r="775" spans="2:66" ht="15" hidden="1" customHeight="1" x14ac:dyDescent="0.25">
      <c r="B775" s="266" t="s">
        <v>10998</v>
      </c>
      <c r="C775" s="174">
        <v>43935</v>
      </c>
      <c r="D775" s="266" t="s">
        <v>10999</v>
      </c>
      <c r="E775" s="266" t="s">
        <v>11000</v>
      </c>
      <c r="F775" s="266"/>
      <c r="G775" s="266" t="s">
        <v>11001</v>
      </c>
      <c r="H775" s="51">
        <v>43914</v>
      </c>
      <c r="I775" s="266">
        <v>20200324</v>
      </c>
      <c r="J775" s="266" t="s">
        <v>3697</v>
      </c>
      <c r="K775" s="266" t="s">
        <v>3969</v>
      </c>
      <c r="L775" s="266" t="s">
        <v>11002</v>
      </c>
      <c r="M775" s="266" t="s">
        <v>3971</v>
      </c>
      <c r="N775" s="266" t="s">
        <v>1927</v>
      </c>
      <c r="O775" s="266"/>
      <c r="P775" s="266"/>
      <c r="Q775" s="266" t="s">
        <v>3972</v>
      </c>
      <c r="R775" s="51">
        <v>43924</v>
      </c>
      <c r="S775" s="266">
        <v>1000</v>
      </c>
      <c r="T775" s="266" t="s">
        <v>3973</v>
      </c>
      <c r="U775" s="266" t="s">
        <v>11003</v>
      </c>
      <c r="V775" s="264" t="s">
        <v>4161</v>
      </c>
      <c r="W775" s="35" t="s">
        <v>37</v>
      </c>
      <c r="X775" s="264" t="s">
        <v>11004</v>
      </c>
      <c r="Y775" s="264" t="s">
        <v>11005</v>
      </c>
      <c r="Z775" s="264" t="s">
        <v>11006</v>
      </c>
      <c r="AA775" s="264" t="s">
        <v>11007</v>
      </c>
      <c r="AB775" s="264" t="s">
        <v>11008</v>
      </c>
      <c r="AC775" s="264"/>
      <c r="AD775" s="264"/>
      <c r="AE775" s="264"/>
      <c r="AG775" s="266" t="s">
        <v>3727</v>
      </c>
      <c r="AH775" s="35" t="s">
        <v>37</v>
      </c>
      <c r="AS775" t="s">
        <v>167</v>
      </c>
      <c r="AT775" t="s">
        <v>141</v>
      </c>
      <c r="AY775" t="s">
        <v>146</v>
      </c>
      <c r="BC775" t="s">
        <v>146</v>
      </c>
      <c r="BM775" s="85" t="s">
        <v>159</v>
      </c>
    </row>
    <row r="776" spans="2:66" ht="15" hidden="1" customHeight="1" x14ac:dyDescent="0.25">
      <c r="B776" s="266" t="s">
        <v>11009</v>
      </c>
      <c r="C776" s="174">
        <v>43935</v>
      </c>
      <c r="D776" s="266" t="s">
        <v>11010</v>
      </c>
      <c r="E776" s="266" t="s">
        <v>11011</v>
      </c>
      <c r="F776" s="266"/>
      <c r="G776" s="266" t="s">
        <v>10401</v>
      </c>
      <c r="H776" s="51">
        <v>43914</v>
      </c>
      <c r="I776" s="266">
        <v>20200324</v>
      </c>
      <c r="J776" s="266" t="s">
        <v>3697</v>
      </c>
      <c r="K776" s="266" t="s">
        <v>3969</v>
      </c>
      <c r="L776" s="266" t="s">
        <v>11012</v>
      </c>
      <c r="M776" s="266" t="s">
        <v>3971</v>
      </c>
      <c r="N776" s="266" t="s">
        <v>1927</v>
      </c>
      <c r="O776" s="266"/>
      <c r="P776" s="266"/>
      <c r="Q776" s="266" t="s">
        <v>3972</v>
      </c>
      <c r="R776" s="51">
        <v>43928</v>
      </c>
      <c r="S776" s="266">
        <v>1200</v>
      </c>
      <c r="T776" s="266" t="s">
        <v>3973</v>
      </c>
      <c r="U776" s="266" t="s">
        <v>11013</v>
      </c>
      <c r="V776" s="264" t="s">
        <v>3975</v>
      </c>
      <c r="W776" s="35" t="s">
        <v>37</v>
      </c>
      <c r="X776" s="264" t="s">
        <v>11014</v>
      </c>
      <c r="Y776" s="264" t="s">
        <v>11015</v>
      </c>
      <c r="Z776" s="264" t="s">
        <v>11016</v>
      </c>
      <c r="AA776" s="264" t="s">
        <v>11017</v>
      </c>
      <c r="AB776" s="264" t="s">
        <v>11018</v>
      </c>
      <c r="AC776" s="264"/>
      <c r="AD776" s="264"/>
      <c r="AE776" s="264"/>
      <c r="AG776" s="266" t="s">
        <v>3727</v>
      </c>
      <c r="AH776" s="35" t="s">
        <v>37</v>
      </c>
      <c r="AS776" t="s">
        <v>167</v>
      </c>
      <c r="AT776" t="s">
        <v>141</v>
      </c>
      <c r="AW776" t="s">
        <v>3779</v>
      </c>
      <c r="BM776" s="85" t="s">
        <v>159</v>
      </c>
    </row>
    <row r="777" spans="2:66" ht="15" customHeight="1" x14ac:dyDescent="0.25">
      <c r="B777" s="266" t="s">
        <v>11019</v>
      </c>
      <c r="C777" s="174">
        <v>43941</v>
      </c>
      <c r="D777" s="266" t="s">
        <v>11020</v>
      </c>
      <c r="E777" s="266" t="s">
        <v>11021</v>
      </c>
      <c r="F777" s="266" t="s">
        <v>11022</v>
      </c>
      <c r="G777" s="266" t="s">
        <v>11023</v>
      </c>
      <c r="H777" s="51">
        <v>43914</v>
      </c>
      <c r="I777" s="266">
        <v>20200324</v>
      </c>
      <c r="J777" s="266" t="s">
        <v>3697</v>
      </c>
      <c r="K777" s="266" t="s">
        <v>4048</v>
      </c>
      <c r="L777" s="266" t="s">
        <v>11024</v>
      </c>
      <c r="M777" s="266" t="s">
        <v>3700</v>
      </c>
      <c r="N777" s="266" t="s">
        <v>3104</v>
      </c>
      <c r="O777" s="266" t="s">
        <v>3701</v>
      </c>
      <c r="P777" s="266" t="s">
        <v>76</v>
      </c>
      <c r="Q777" s="266" t="s">
        <v>138</v>
      </c>
      <c r="R777" s="266" t="s">
        <v>4071</v>
      </c>
      <c r="S777" s="266">
        <v>630</v>
      </c>
      <c r="T777" s="266" t="s">
        <v>3720</v>
      </c>
      <c r="U777" s="266" t="s">
        <v>4265</v>
      </c>
      <c r="V777" s="266" t="s">
        <v>4277</v>
      </c>
      <c r="W777" s="35" t="s">
        <v>5052</v>
      </c>
      <c r="X777" s="264" t="s">
        <v>11025</v>
      </c>
      <c r="Y777" s="264"/>
      <c r="Z777" s="264" t="s">
        <v>10395</v>
      </c>
      <c r="AA777" s="264" t="s">
        <v>11026</v>
      </c>
      <c r="AB777" s="264" t="s">
        <v>11027</v>
      </c>
      <c r="AC777" s="264"/>
      <c r="AD777" s="264"/>
      <c r="AE777" s="264"/>
      <c r="AG777" s="266" t="s">
        <v>3727</v>
      </c>
      <c r="AH777" s="35" t="s">
        <v>5052</v>
      </c>
      <c r="AK777" t="s">
        <v>174</v>
      </c>
      <c r="AM777" t="s">
        <v>3755</v>
      </c>
      <c r="AQ777" t="s">
        <v>168</v>
      </c>
      <c r="AT777" t="s">
        <v>141</v>
      </c>
      <c r="AY777" t="s">
        <v>146</v>
      </c>
      <c r="BC777" t="s">
        <v>146</v>
      </c>
      <c r="BM777" s="85" t="s">
        <v>159</v>
      </c>
    </row>
    <row r="778" spans="2:66" ht="15" hidden="1" customHeight="1" x14ac:dyDescent="0.25">
      <c r="B778" s="266" t="s">
        <v>11028</v>
      </c>
      <c r="C778" s="174">
        <v>43941</v>
      </c>
      <c r="D778" s="266" t="s">
        <v>11029</v>
      </c>
      <c r="E778" s="266" t="s">
        <v>11030</v>
      </c>
      <c r="F778" s="266"/>
      <c r="G778" s="266" t="s">
        <v>11031</v>
      </c>
      <c r="H778" s="51">
        <v>43914</v>
      </c>
      <c r="I778" s="266">
        <v>20200324</v>
      </c>
      <c r="J778" s="266" t="s">
        <v>3697</v>
      </c>
      <c r="K778" s="266" t="s">
        <v>4048</v>
      </c>
      <c r="L778" s="266" t="s">
        <v>11032</v>
      </c>
      <c r="M778" s="266" t="s">
        <v>4103</v>
      </c>
      <c r="N778" s="266" t="s">
        <v>1927</v>
      </c>
      <c r="O778" s="266" t="s">
        <v>4494</v>
      </c>
      <c r="P778" s="266" t="s">
        <v>76</v>
      </c>
      <c r="Q778" s="266" t="s">
        <v>138</v>
      </c>
      <c r="R778" s="176">
        <v>43922</v>
      </c>
      <c r="S778" s="266"/>
      <c r="T778" s="266" t="s">
        <v>4900</v>
      </c>
      <c r="U778" s="266"/>
      <c r="V778" s="266" t="s">
        <v>4277</v>
      </c>
      <c r="W778" s="35" t="s">
        <v>11033</v>
      </c>
      <c r="X778" s="264" t="s">
        <v>11034</v>
      </c>
      <c r="Y778" s="264"/>
      <c r="Z778" s="264" t="s">
        <v>9441</v>
      </c>
      <c r="AA778" s="264" t="s">
        <v>11035</v>
      </c>
      <c r="AB778" s="264"/>
      <c r="AC778" s="264"/>
      <c r="AD778" s="264"/>
      <c r="AE778" s="264"/>
      <c r="AG778" s="266" t="s">
        <v>3727</v>
      </c>
      <c r="AH778" s="35" t="s">
        <v>11036</v>
      </c>
      <c r="AP778" t="s">
        <v>169</v>
      </c>
      <c r="AS778" t="s">
        <v>167</v>
      </c>
      <c r="AU778" t="s">
        <v>142</v>
      </c>
      <c r="BM778" s="85" t="s">
        <v>159</v>
      </c>
      <c r="BN778" t="s">
        <v>3896</v>
      </c>
    </row>
    <row r="779" spans="2:66" ht="15" hidden="1" customHeight="1" x14ac:dyDescent="0.25">
      <c r="B779" s="266" t="s">
        <v>11037</v>
      </c>
      <c r="C779" s="174">
        <v>43941</v>
      </c>
      <c r="D779" s="266" t="s">
        <v>11038</v>
      </c>
      <c r="E779" s="266" t="s">
        <v>11039</v>
      </c>
      <c r="F779" s="266" t="s">
        <v>4041</v>
      </c>
      <c r="G779" s="266" t="s">
        <v>6986</v>
      </c>
      <c r="H779" s="51">
        <v>43914</v>
      </c>
      <c r="I779" s="266">
        <v>20200324</v>
      </c>
      <c r="J779" s="266" t="s">
        <v>3697</v>
      </c>
      <c r="K779" s="266" t="s">
        <v>4048</v>
      </c>
      <c r="L779" s="266" t="s">
        <v>11040</v>
      </c>
      <c r="M779" s="266" t="s">
        <v>3700</v>
      </c>
      <c r="N779" s="266" t="s">
        <v>3104</v>
      </c>
      <c r="O779" s="266" t="s">
        <v>76</v>
      </c>
      <c r="P779" s="266" t="s">
        <v>76</v>
      </c>
      <c r="Q779" s="266" t="s">
        <v>138</v>
      </c>
      <c r="R779" s="266" t="s">
        <v>5747</v>
      </c>
      <c r="S779" s="266">
        <v>50000</v>
      </c>
      <c r="T779" s="266" t="s">
        <v>3704</v>
      </c>
      <c r="U779" s="266"/>
      <c r="V779" s="266"/>
      <c r="W779" s="35" t="s">
        <v>2128</v>
      </c>
      <c r="X779" s="264" t="s">
        <v>11041</v>
      </c>
      <c r="Y779" s="264"/>
      <c r="Z779" s="264" t="s">
        <v>4524</v>
      </c>
      <c r="AA779" s="264" t="s">
        <v>11042</v>
      </c>
      <c r="AB779" s="264" t="s">
        <v>11043</v>
      </c>
      <c r="AC779" s="264"/>
      <c r="AD779" s="264"/>
      <c r="AE779" s="264"/>
      <c r="AG779" s="266" t="s">
        <v>3712</v>
      </c>
      <c r="AH779" s="35" t="s">
        <v>2128</v>
      </c>
      <c r="AP779" t="s">
        <v>169</v>
      </c>
      <c r="BM779" s="85" t="s">
        <v>159</v>
      </c>
      <c r="BN779" t="s">
        <v>3896</v>
      </c>
    </row>
    <row r="780" spans="2:66" ht="15" hidden="1" customHeight="1" x14ac:dyDescent="0.25">
      <c r="B780" s="266" t="s">
        <v>11044</v>
      </c>
      <c r="C780" s="174">
        <v>43941</v>
      </c>
      <c r="D780" s="266" t="s">
        <v>11045</v>
      </c>
      <c r="E780" s="266" t="s">
        <v>11046</v>
      </c>
      <c r="F780" s="266" t="s">
        <v>11047</v>
      </c>
      <c r="G780" s="266" t="s">
        <v>5792</v>
      </c>
      <c r="H780" s="51">
        <v>43914</v>
      </c>
      <c r="I780" s="266">
        <v>20200324</v>
      </c>
      <c r="J780" s="266" t="s">
        <v>3697</v>
      </c>
      <c r="K780" s="266" t="s">
        <v>4048</v>
      </c>
      <c r="L780" s="266" t="s">
        <v>11048</v>
      </c>
      <c r="M780" s="266" t="s">
        <v>4103</v>
      </c>
      <c r="N780" s="266" t="s">
        <v>3104</v>
      </c>
      <c r="O780" s="266" t="s">
        <v>3701</v>
      </c>
      <c r="P780" s="266" t="s">
        <v>76</v>
      </c>
      <c r="Q780" s="266" t="s">
        <v>138</v>
      </c>
      <c r="R780" s="266" t="s">
        <v>6136</v>
      </c>
      <c r="S780" s="266">
        <v>150</v>
      </c>
      <c r="T780" s="266" t="s">
        <v>3720</v>
      </c>
      <c r="U780" s="266" t="s">
        <v>4616</v>
      </c>
      <c r="V780" s="266" t="s">
        <v>4464</v>
      </c>
      <c r="X780" s="264" t="s">
        <v>11049</v>
      </c>
      <c r="Y780" s="264"/>
      <c r="Z780" s="264" t="s">
        <v>11050</v>
      </c>
      <c r="AA780" s="264" t="s">
        <v>11051</v>
      </c>
      <c r="AB780" s="264" t="s">
        <v>11052</v>
      </c>
      <c r="AC780" s="264"/>
      <c r="AD780" s="264"/>
      <c r="AE780" s="264"/>
      <c r="AG780" s="266" t="s">
        <v>3727</v>
      </c>
      <c r="AV780" t="s">
        <v>4018</v>
      </c>
      <c r="BM780" s="85" t="s">
        <v>159</v>
      </c>
    </row>
    <row r="781" spans="2:66" ht="15" hidden="1" customHeight="1" x14ac:dyDescent="0.25">
      <c r="B781" s="266" t="s">
        <v>11053</v>
      </c>
      <c r="C781" s="174">
        <v>43941</v>
      </c>
      <c r="D781" s="266" t="s">
        <v>11054</v>
      </c>
      <c r="E781" s="266" t="s">
        <v>11055</v>
      </c>
      <c r="F781" s="266" t="s">
        <v>11056</v>
      </c>
      <c r="G781" s="266" t="s">
        <v>11057</v>
      </c>
      <c r="H781" s="51">
        <v>43914</v>
      </c>
      <c r="I781" s="266">
        <v>20200324</v>
      </c>
      <c r="J781" s="266" t="s">
        <v>3697</v>
      </c>
      <c r="K781" s="266" t="s">
        <v>4048</v>
      </c>
      <c r="L781" s="266" t="s">
        <v>11058</v>
      </c>
      <c r="M781" s="266" t="s">
        <v>4103</v>
      </c>
      <c r="N781" s="266" t="s">
        <v>3104</v>
      </c>
      <c r="O781" s="266" t="s">
        <v>3701</v>
      </c>
      <c r="P781" s="266" t="s">
        <v>5016</v>
      </c>
      <c r="Q781" s="266" t="s">
        <v>138</v>
      </c>
      <c r="R781" s="266" t="s">
        <v>4104</v>
      </c>
      <c r="S781" s="266">
        <v>310</v>
      </c>
      <c r="T781" s="266" t="s">
        <v>3720</v>
      </c>
      <c r="U781" s="266" t="s">
        <v>4265</v>
      </c>
      <c r="V781" s="266" t="s">
        <v>4464</v>
      </c>
      <c r="X781" s="264" t="s">
        <v>11059</v>
      </c>
      <c r="Y781" s="264"/>
      <c r="Z781" s="264" t="s">
        <v>11060</v>
      </c>
      <c r="AA781" s="264" t="s">
        <v>11061</v>
      </c>
      <c r="AB781" s="264" t="s">
        <v>11062</v>
      </c>
      <c r="AC781" s="264"/>
      <c r="AD781" s="264"/>
      <c r="AE781" s="264"/>
      <c r="AG781" s="266" t="s">
        <v>3727</v>
      </c>
      <c r="BM781" s="85" t="s">
        <v>159</v>
      </c>
    </row>
    <row r="782" spans="2:66" ht="15" hidden="1" customHeight="1" x14ac:dyDescent="0.25">
      <c r="B782" s="266" t="s">
        <v>11063</v>
      </c>
      <c r="C782" s="174">
        <v>43941</v>
      </c>
      <c r="D782" s="266" t="s">
        <v>11064</v>
      </c>
      <c r="E782" s="266" t="s">
        <v>11065</v>
      </c>
      <c r="F782" s="266" t="s">
        <v>11066</v>
      </c>
      <c r="G782" s="266" t="s">
        <v>9697</v>
      </c>
      <c r="H782" s="51">
        <v>43914</v>
      </c>
      <c r="I782" s="266">
        <v>20200324</v>
      </c>
      <c r="J782" s="266" t="s">
        <v>3697</v>
      </c>
      <c r="K782" s="266" t="s">
        <v>4048</v>
      </c>
      <c r="L782" s="266" t="s">
        <v>11067</v>
      </c>
      <c r="M782" s="266" t="s">
        <v>3700</v>
      </c>
      <c r="N782" s="266" t="s">
        <v>3104</v>
      </c>
      <c r="O782" s="266" t="s">
        <v>3701</v>
      </c>
      <c r="P782" s="266" t="s">
        <v>76</v>
      </c>
      <c r="Q782" s="266" t="s">
        <v>4150</v>
      </c>
      <c r="R782" s="266" t="s">
        <v>4848</v>
      </c>
      <c r="S782" s="266">
        <v>1000</v>
      </c>
      <c r="T782" s="266" t="s">
        <v>4072</v>
      </c>
      <c r="U782" s="266"/>
      <c r="V782" s="266"/>
      <c r="W782" s="35" t="s">
        <v>2128</v>
      </c>
      <c r="X782" s="264" t="s">
        <v>11068</v>
      </c>
      <c r="Y782" s="264"/>
      <c r="Z782" s="264" t="s">
        <v>11069</v>
      </c>
      <c r="AA782" s="264" t="s">
        <v>11070</v>
      </c>
      <c r="AB782" s="264" t="s">
        <v>11071</v>
      </c>
      <c r="AC782" s="264"/>
      <c r="AD782" s="264"/>
      <c r="AE782" s="264"/>
      <c r="AG782" s="266" t="s">
        <v>3712</v>
      </c>
      <c r="AH782" s="35" t="s">
        <v>2128</v>
      </c>
      <c r="AP782" t="s">
        <v>169</v>
      </c>
      <c r="BM782" s="85" t="s">
        <v>159</v>
      </c>
    </row>
    <row r="783" spans="2:66" ht="15" hidden="1" customHeight="1" x14ac:dyDescent="0.25">
      <c r="B783" s="266" t="s">
        <v>11072</v>
      </c>
      <c r="C783" s="174">
        <v>43941</v>
      </c>
      <c r="D783" s="266" t="s">
        <v>11073</v>
      </c>
      <c r="E783" s="266" t="s">
        <v>11073</v>
      </c>
      <c r="F783" s="266"/>
      <c r="G783" s="266" t="s">
        <v>11074</v>
      </c>
      <c r="H783" s="51">
        <v>43914</v>
      </c>
      <c r="I783" s="266">
        <v>20200324</v>
      </c>
      <c r="J783" s="266" t="s">
        <v>3697</v>
      </c>
      <c r="K783" s="266" t="s">
        <v>4048</v>
      </c>
      <c r="L783" s="266" t="s">
        <v>11075</v>
      </c>
      <c r="M783" s="266" t="s">
        <v>4103</v>
      </c>
      <c r="N783" s="266" t="s">
        <v>3104</v>
      </c>
      <c r="O783" s="266" t="s">
        <v>3701</v>
      </c>
      <c r="P783" s="266" t="s">
        <v>76</v>
      </c>
      <c r="Q783" s="266" t="s">
        <v>138</v>
      </c>
      <c r="R783" s="176">
        <v>43922</v>
      </c>
      <c r="S783" s="266">
        <v>1000</v>
      </c>
      <c r="T783" s="266" t="s">
        <v>3720</v>
      </c>
      <c r="U783" s="266" t="s">
        <v>4569</v>
      </c>
      <c r="V783" s="266" t="s">
        <v>4464</v>
      </c>
      <c r="W783" s="35" t="s">
        <v>33</v>
      </c>
      <c r="X783" s="264" t="s">
        <v>11076</v>
      </c>
      <c r="Y783" s="264"/>
      <c r="Z783" s="264" t="s">
        <v>4041</v>
      </c>
      <c r="AA783" s="264" t="s">
        <v>11077</v>
      </c>
      <c r="AB783" s="264" t="s">
        <v>11078</v>
      </c>
      <c r="AC783" s="264"/>
      <c r="AD783" s="264"/>
      <c r="AE783" s="264"/>
      <c r="AG783" s="266" t="s">
        <v>3727</v>
      </c>
      <c r="AH783" s="35" t="s">
        <v>33</v>
      </c>
      <c r="AP783" t="s">
        <v>169</v>
      </c>
      <c r="AT783" t="s">
        <v>141</v>
      </c>
      <c r="AW783" t="s">
        <v>3779</v>
      </c>
      <c r="BM783" s="85" t="s">
        <v>159</v>
      </c>
    </row>
    <row r="784" spans="2:66" ht="15" hidden="1" customHeight="1" x14ac:dyDescent="0.25">
      <c r="B784" s="266" t="s">
        <v>11079</v>
      </c>
      <c r="C784" s="174">
        <v>43941</v>
      </c>
      <c r="D784" s="266" t="s">
        <v>11080</v>
      </c>
      <c r="E784" s="266" t="s">
        <v>11081</v>
      </c>
      <c r="F784" s="266" t="s">
        <v>11082</v>
      </c>
      <c r="G784" s="266" t="s">
        <v>11083</v>
      </c>
      <c r="H784" s="51">
        <v>43914</v>
      </c>
      <c r="I784" s="266">
        <v>20200324</v>
      </c>
      <c r="J784" s="266" t="s">
        <v>3697</v>
      </c>
      <c r="K784" s="266" t="s">
        <v>4048</v>
      </c>
      <c r="L784" s="266" t="s">
        <v>11084</v>
      </c>
      <c r="M784" s="266" t="s">
        <v>3700</v>
      </c>
      <c r="N784" s="266" t="s">
        <v>3104</v>
      </c>
      <c r="O784" s="266" t="s">
        <v>3701</v>
      </c>
      <c r="P784" s="266" t="s">
        <v>76</v>
      </c>
      <c r="Q784" s="266" t="s">
        <v>138</v>
      </c>
      <c r="R784" s="266" t="s">
        <v>7674</v>
      </c>
      <c r="S784" s="266">
        <v>200</v>
      </c>
      <c r="T784" s="266" t="s">
        <v>3720</v>
      </c>
      <c r="U784" s="266" t="s">
        <v>10704</v>
      </c>
      <c r="V784" s="266" t="s">
        <v>4464</v>
      </c>
      <c r="W784" s="35" t="s">
        <v>509</v>
      </c>
      <c r="X784" s="264" t="s">
        <v>11085</v>
      </c>
      <c r="Y784" s="264"/>
      <c r="Z784" s="264" t="s">
        <v>11086</v>
      </c>
      <c r="AA784" s="264" t="s">
        <v>11087</v>
      </c>
      <c r="AB784" s="264" t="s">
        <v>11088</v>
      </c>
      <c r="AC784" s="264"/>
      <c r="AD784" s="264"/>
      <c r="AE784" s="264"/>
      <c r="AG784" s="266" t="s">
        <v>3727</v>
      </c>
      <c r="AH784" s="35" t="s">
        <v>509</v>
      </c>
      <c r="AS784" t="s">
        <v>167</v>
      </c>
      <c r="BM784" s="85" t="s">
        <v>159</v>
      </c>
    </row>
    <row r="785" spans="2:66" ht="15" hidden="1" customHeight="1" x14ac:dyDescent="0.25">
      <c r="B785" s="266" t="s">
        <v>11089</v>
      </c>
      <c r="C785" s="174">
        <v>43941</v>
      </c>
      <c r="D785" s="266" t="s">
        <v>11090</v>
      </c>
      <c r="E785" s="266" t="s">
        <v>11091</v>
      </c>
      <c r="F785" s="266"/>
      <c r="G785" s="266" t="s">
        <v>7698</v>
      </c>
      <c r="H785" s="51">
        <v>43914</v>
      </c>
      <c r="I785" s="266">
        <v>20200324</v>
      </c>
      <c r="J785" s="266" t="s">
        <v>3697</v>
      </c>
      <c r="K785" s="266" t="s">
        <v>3969</v>
      </c>
      <c r="L785" s="266" t="s">
        <v>11092</v>
      </c>
      <c r="M785" s="266" t="s">
        <v>3971</v>
      </c>
      <c r="N785" s="266" t="s">
        <v>3104</v>
      </c>
      <c r="O785" s="266"/>
      <c r="P785" s="266"/>
      <c r="Q785" s="266" t="s">
        <v>3972</v>
      </c>
      <c r="R785" s="51">
        <v>43916</v>
      </c>
      <c r="S785" s="266">
        <v>1218</v>
      </c>
      <c r="T785" s="266" t="s">
        <v>3973</v>
      </c>
      <c r="U785" s="264" t="s">
        <v>11093</v>
      </c>
      <c r="V785" s="264" t="s">
        <v>3975</v>
      </c>
      <c r="W785" s="35" t="s">
        <v>7700</v>
      </c>
      <c r="X785" s="264" t="s">
        <v>11094</v>
      </c>
      <c r="Y785" s="264" t="s">
        <v>11095</v>
      </c>
      <c r="Z785" s="264" t="s">
        <v>11096</v>
      </c>
      <c r="AA785" s="264" t="s">
        <v>11097</v>
      </c>
      <c r="AB785" s="264" t="s">
        <v>11098</v>
      </c>
      <c r="AC785" s="264"/>
      <c r="AD785" s="264"/>
      <c r="AE785" s="264"/>
      <c r="AG785" s="266" t="s">
        <v>3727</v>
      </c>
      <c r="AH785" s="35" t="s">
        <v>7700</v>
      </c>
      <c r="AS785" t="s">
        <v>167</v>
      </c>
      <c r="AT785" t="s">
        <v>141</v>
      </c>
      <c r="AU785" t="s">
        <v>142</v>
      </c>
      <c r="BM785" s="85" t="s">
        <v>159</v>
      </c>
    </row>
    <row r="786" spans="2:66" ht="15" hidden="1" customHeight="1" x14ac:dyDescent="0.25">
      <c r="B786" s="266" t="s">
        <v>11099</v>
      </c>
      <c r="C786" s="174">
        <v>43941</v>
      </c>
      <c r="D786" s="266" t="s">
        <v>11100</v>
      </c>
      <c r="E786" s="266" t="s">
        <v>11101</v>
      </c>
      <c r="F786" s="266"/>
      <c r="G786" s="266" t="s">
        <v>7766</v>
      </c>
      <c r="H786" s="51">
        <v>43914</v>
      </c>
      <c r="I786" s="266">
        <v>20200324</v>
      </c>
      <c r="J786" s="266" t="s">
        <v>3697</v>
      </c>
      <c r="K786" s="266" t="s">
        <v>3969</v>
      </c>
      <c r="L786" s="266" t="s">
        <v>11102</v>
      </c>
      <c r="M786" s="266" t="s">
        <v>3971</v>
      </c>
      <c r="N786" s="266" t="s">
        <v>3104</v>
      </c>
      <c r="O786" s="266"/>
      <c r="P786" s="266"/>
      <c r="Q786" s="266" t="s">
        <v>3972</v>
      </c>
      <c r="R786" s="51">
        <v>43914</v>
      </c>
      <c r="S786" s="266">
        <v>80</v>
      </c>
      <c r="T786" s="266" t="s">
        <v>3973</v>
      </c>
      <c r="U786" s="264" t="s">
        <v>11103</v>
      </c>
      <c r="V786" s="264" t="s">
        <v>4763</v>
      </c>
      <c r="W786" s="35" t="s">
        <v>506</v>
      </c>
      <c r="X786" s="264" t="s">
        <v>11104</v>
      </c>
      <c r="Y786" s="264" t="s">
        <v>11105</v>
      </c>
      <c r="Z786" s="264" t="s">
        <v>11106</v>
      </c>
      <c r="AA786" s="264" t="s">
        <v>11107</v>
      </c>
      <c r="AB786" s="264" t="s">
        <v>11108</v>
      </c>
      <c r="AC786" s="264"/>
      <c r="AD786" s="264"/>
      <c r="AE786" s="264"/>
      <c r="AG786" s="266" t="s">
        <v>3727</v>
      </c>
      <c r="AH786" s="35" t="s">
        <v>506</v>
      </c>
      <c r="AS786" t="s">
        <v>167</v>
      </c>
      <c r="BM786" s="85" t="s">
        <v>159</v>
      </c>
    </row>
    <row r="787" spans="2:66" ht="15" hidden="1" customHeight="1" x14ac:dyDescent="0.25">
      <c r="B787" s="266" t="s">
        <v>11109</v>
      </c>
      <c r="C787" s="174">
        <v>43941</v>
      </c>
      <c r="D787" s="266" t="s">
        <v>11110</v>
      </c>
      <c r="E787" s="266" t="s">
        <v>11111</v>
      </c>
      <c r="F787" s="266"/>
      <c r="G787" s="266" t="s">
        <v>11112</v>
      </c>
      <c r="H787" s="51">
        <v>43914</v>
      </c>
      <c r="I787" s="266">
        <v>20200324</v>
      </c>
      <c r="J787" s="266" t="s">
        <v>3697</v>
      </c>
      <c r="K787" s="266" t="s">
        <v>4023</v>
      </c>
      <c r="L787" s="266" t="s">
        <v>11113</v>
      </c>
      <c r="M787" s="266" t="s">
        <v>3700</v>
      </c>
      <c r="N787" s="266" t="s">
        <v>3104</v>
      </c>
      <c r="O787" s="266" t="s">
        <v>10342</v>
      </c>
      <c r="P787" s="266" t="s">
        <v>4025</v>
      </c>
      <c r="Q787" s="266" t="s">
        <v>3745</v>
      </c>
      <c r="R787" s="51">
        <v>43916</v>
      </c>
      <c r="S787" s="266">
        <v>100</v>
      </c>
      <c r="T787" s="266" t="s">
        <v>3720</v>
      </c>
      <c r="U787" s="266" t="s">
        <v>11114</v>
      </c>
      <c r="V787" s="266">
        <v>3</v>
      </c>
      <c r="W787" s="35" t="s">
        <v>11115</v>
      </c>
      <c r="X787" s="264" t="s">
        <v>11116</v>
      </c>
      <c r="Y787" s="264" t="s">
        <v>11117</v>
      </c>
      <c r="Z787" s="264" t="s">
        <v>11118</v>
      </c>
      <c r="AA787" s="264" t="s">
        <v>11119</v>
      </c>
      <c r="AB787" s="264" t="s">
        <v>11120</v>
      </c>
      <c r="AC787" s="264"/>
      <c r="AD787" s="264"/>
      <c r="AE787" s="264"/>
      <c r="AG787" s="266" t="s">
        <v>3727</v>
      </c>
      <c r="AH787" s="35" t="s">
        <v>11121</v>
      </c>
      <c r="AN787" t="s">
        <v>166</v>
      </c>
      <c r="AP787" t="s">
        <v>169</v>
      </c>
      <c r="AU787" t="s">
        <v>142</v>
      </c>
      <c r="BM787" s="85" t="s">
        <v>159</v>
      </c>
    </row>
    <row r="788" spans="2:66" ht="15" customHeight="1" x14ac:dyDescent="0.25">
      <c r="B788" s="266" t="s">
        <v>11122</v>
      </c>
      <c r="C788" s="174">
        <v>43913</v>
      </c>
      <c r="D788" s="266" t="s">
        <v>11123</v>
      </c>
      <c r="E788" s="266" t="s">
        <v>11124</v>
      </c>
      <c r="F788" s="266"/>
      <c r="G788" s="266" t="s">
        <v>11125</v>
      </c>
      <c r="H788" s="51">
        <v>43913</v>
      </c>
      <c r="I788" s="266">
        <v>20200323</v>
      </c>
      <c r="J788" s="266" t="s">
        <v>3697</v>
      </c>
      <c r="K788" s="266" t="s">
        <v>3795</v>
      </c>
      <c r="L788" s="266" t="s">
        <v>11126</v>
      </c>
      <c r="M788" s="266" t="s">
        <v>3718</v>
      </c>
      <c r="N788" s="266" t="s">
        <v>3104</v>
      </c>
      <c r="O788" s="266">
        <v>0.1</v>
      </c>
      <c r="P788" s="266">
        <v>85</v>
      </c>
      <c r="Q788" s="266" t="s">
        <v>4717</v>
      </c>
      <c r="R788" s="51">
        <v>43877</v>
      </c>
      <c r="S788" s="266" t="s">
        <v>11127</v>
      </c>
      <c r="T788" s="266" t="s">
        <v>3712</v>
      </c>
      <c r="U788" s="266" t="s">
        <v>3858</v>
      </c>
      <c r="V788" s="266" t="s">
        <v>76</v>
      </c>
      <c r="W788" s="35" t="s">
        <v>507</v>
      </c>
      <c r="X788" s="264" t="s">
        <v>11128</v>
      </c>
      <c r="Y788" s="264" t="s">
        <v>11129</v>
      </c>
      <c r="Z788" s="264" t="s">
        <v>3801</v>
      </c>
      <c r="AA788" s="264" t="s">
        <v>4153</v>
      </c>
      <c r="AB788" s="264" t="s">
        <v>11130</v>
      </c>
      <c r="AC788" s="264"/>
      <c r="AD788" s="264"/>
      <c r="AE788" s="264"/>
      <c r="AG788" s="266" t="s">
        <v>3712</v>
      </c>
      <c r="AH788" s="35" t="s">
        <v>507</v>
      </c>
      <c r="AK788" t="s">
        <v>174</v>
      </c>
      <c r="AM788" t="s">
        <v>3755</v>
      </c>
      <c r="AN788" t="s">
        <v>166</v>
      </c>
      <c r="BM788" s="85" t="s">
        <v>159</v>
      </c>
      <c r="BN788" t="s">
        <v>3896</v>
      </c>
    </row>
    <row r="789" spans="2:66" ht="15" customHeight="1" x14ac:dyDescent="0.25">
      <c r="B789" s="266" t="s">
        <v>11131</v>
      </c>
      <c r="C789" s="174">
        <v>43913</v>
      </c>
      <c r="D789" s="266" t="s">
        <v>11132</v>
      </c>
      <c r="E789" s="266" t="s">
        <v>11133</v>
      </c>
      <c r="F789" s="266"/>
      <c r="G789" s="266" t="s">
        <v>11134</v>
      </c>
      <c r="H789" s="51">
        <v>43913</v>
      </c>
      <c r="I789" s="266">
        <v>20200323</v>
      </c>
      <c r="J789" s="266" t="s">
        <v>3697</v>
      </c>
      <c r="K789" s="266" t="s">
        <v>3795</v>
      </c>
      <c r="L789" s="266" t="s">
        <v>11135</v>
      </c>
      <c r="M789" s="266" t="s">
        <v>3700</v>
      </c>
      <c r="N789" s="266" t="s">
        <v>3104</v>
      </c>
      <c r="O789" s="266"/>
      <c r="P789" s="266"/>
      <c r="Q789" s="266" t="s">
        <v>3745</v>
      </c>
      <c r="R789" s="51">
        <v>43922</v>
      </c>
      <c r="S789" s="266" t="s">
        <v>11136</v>
      </c>
      <c r="T789" s="266" t="s">
        <v>11137</v>
      </c>
      <c r="U789" s="266" t="s">
        <v>3858</v>
      </c>
      <c r="V789" s="266" t="s">
        <v>76</v>
      </c>
      <c r="W789" s="35" t="s">
        <v>507</v>
      </c>
      <c r="X789" s="264" t="s">
        <v>11138</v>
      </c>
      <c r="Y789" s="264" t="s">
        <v>11139</v>
      </c>
      <c r="Z789" s="264" t="s">
        <v>3801</v>
      </c>
      <c r="AA789" s="264" t="s">
        <v>4153</v>
      </c>
      <c r="AB789" s="264" t="s">
        <v>11140</v>
      </c>
      <c r="AC789" s="264"/>
      <c r="AD789" s="264"/>
      <c r="AE789" s="264"/>
      <c r="AG789" s="266" t="s">
        <v>3637</v>
      </c>
      <c r="AH789" s="35" t="s">
        <v>507</v>
      </c>
      <c r="AK789" t="s">
        <v>174</v>
      </c>
      <c r="AM789" t="s">
        <v>3755</v>
      </c>
      <c r="AN789" t="s">
        <v>166</v>
      </c>
      <c r="BM789" s="85" t="s">
        <v>159</v>
      </c>
    </row>
    <row r="790" spans="2:66" ht="15" customHeight="1" x14ac:dyDescent="0.25">
      <c r="B790" s="266" t="s">
        <v>11141</v>
      </c>
      <c r="C790" s="174">
        <v>43920</v>
      </c>
      <c r="D790" s="266" t="s">
        <v>11142</v>
      </c>
      <c r="E790" s="266" t="s">
        <v>11143</v>
      </c>
      <c r="F790" s="266"/>
      <c r="G790" s="266" t="s">
        <v>11144</v>
      </c>
      <c r="H790" s="51">
        <v>43913</v>
      </c>
      <c r="I790" s="266">
        <v>20200323</v>
      </c>
      <c r="J790" s="266" t="s">
        <v>3697</v>
      </c>
      <c r="K790" s="266" t="s">
        <v>3795</v>
      </c>
      <c r="L790" s="266" t="s">
        <v>11145</v>
      </c>
      <c r="M790" s="266" t="s">
        <v>3718</v>
      </c>
      <c r="N790" s="266" t="s">
        <v>3104</v>
      </c>
      <c r="O790" s="266">
        <v>7</v>
      </c>
      <c r="P790" s="266">
        <v>101</v>
      </c>
      <c r="Q790" s="266" t="s">
        <v>3745</v>
      </c>
      <c r="R790" s="51">
        <v>43913</v>
      </c>
      <c r="S790" s="266" t="s">
        <v>11146</v>
      </c>
      <c r="T790" s="266" t="s">
        <v>11147</v>
      </c>
      <c r="U790" s="266" t="s">
        <v>7895</v>
      </c>
      <c r="V790" s="266" t="s">
        <v>3859</v>
      </c>
      <c r="W790" s="35" t="s">
        <v>507</v>
      </c>
      <c r="X790" s="264" t="s">
        <v>11148</v>
      </c>
      <c r="Y790" s="264" t="s">
        <v>11149</v>
      </c>
      <c r="Z790" s="264" t="s">
        <v>3801</v>
      </c>
      <c r="AA790" s="264" t="s">
        <v>11150</v>
      </c>
      <c r="AB790" s="264" t="s">
        <v>11151</v>
      </c>
      <c r="AC790" s="264"/>
      <c r="AD790" s="264"/>
      <c r="AE790" s="264"/>
      <c r="AG790" s="266" t="s">
        <v>11152</v>
      </c>
      <c r="AH790" s="35" t="s">
        <v>507</v>
      </c>
      <c r="AK790" t="s">
        <v>174</v>
      </c>
      <c r="AM790" t="s">
        <v>3755</v>
      </c>
      <c r="AN790" t="s">
        <v>166</v>
      </c>
      <c r="BM790" s="85" t="s">
        <v>159</v>
      </c>
      <c r="BN790" t="s">
        <v>3896</v>
      </c>
    </row>
    <row r="791" spans="2:66" ht="15" customHeight="1" x14ac:dyDescent="0.25">
      <c r="B791" s="266" t="s">
        <v>11153</v>
      </c>
      <c r="C791" s="174">
        <v>43920</v>
      </c>
      <c r="D791" s="266" t="s">
        <v>11154</v>
      </c>
      <c r="E791" s="266" t="s">
        <v>11155</v>
      </c>
      <c r="F791" s="266"/>
      <c r="G791" s="266" t="s">
        <v>11156</v>
      </c>
      <c r="H791" s="51">
        <v>43913</v>
      </c>
      <c r="I791" s="266">
        <v>20200323</v>
      </c>
      <c r="J791" s="266" t="s">
        <v>3697</v>
      </c>
      <c r="K791" s="266" t="s">
        <v>3795</v>
      </c>
      <c r="L791" s="266" t="s">
        <v>11157</v>
      </c>
      <c r="M791" s="266" t="s">
        <v>3700</v>
      </c>
      <c r="N791" s="266" t="s">
        <v>3104</v>
      </c>
      <c r="O791" s="266">
        <v>18</v>
      </c>
      <c r="P791" s="266">
        <v>90</v>
      </c>
      <c r="Q791" s="266" t="s">
        <v>3745</v>
      </c>
      <c r="R791" s="51">
        <v>43922</v>
      </c>
      <c r="S791" s="266" t="s">
        <v>11136</v>
      </c>
      <c r="T791" s="266" t="s">
        <v>3712</v>
      </c>
      <c r="U791" s="266" t="s">
        <v>3858</v>
      </c>
      <c r="V791" s="266" t="s">
        <v>3859</v>
      </c>
      <c r="W791" s="35" t="s">
        <v>507</v>
      </c>
      <c r="X791" s="264" t="s">
        <v>11158</v>
      </c>
      <c r="Y791" s="264" t="s">
        <v>11159</v>
      </c>
      <c r="Z791" s="264" t="s">
        <v>3801</v>
      </c>
      <c r="AA791" s="264" t="s">
        <v>10122</v>
      </c>
      <c r="AB791" s="264" t="s">
        <v>11160</v>
      </c>
      <c r="AC791" s="264"/>
      <c r="AD791" s="264"/>
      <c r="AE791" s="264"/>
      <c r="AG791" s="266" t="s">
        <v>3712</v>
      </c>
      <c r="AH791" s="35" t="s">
        <v>507</v>
      </c>
      <c r="AK791" t="s">
        <v>174</v>
      </c>
      <c r="AM791" t="s">
        <v>3755</v>
      </c>
      <c r="AN791" t="s">
        <v>166</v>
      </c>
      <c r="BM791" s="85" t="s">
        <v>159</v>
      </c>
    </row>
    <row r="792" spans="2:66" ht="15" customHeight="1" x14ac:dyDescent="0.25">
      <c r="B792" s="266" t="s">
        <v>11161</v>
      </c>
      <c r="C792" s="174">
        <v>43920</v>
      </c>
      <c r="D792" s="266" t="s">
        <v>11162</v>
      </c>
      <c r="E792" s="266" t="s">
        <v>11163</v>
      </c>
      <c r="F792" s="266"/>
      <c r="G792" s="266" t="s">
        <v>11164</v>
      </c>
      <c r="H792" s="51">
        <v>43913</v>
      </c>
      <c r="I792" s="266">
        <v>20200323</v>
      </c>
      <c r="J792" s="266" t="s">
        <v>3697</v>
      </c>
      <c r="K792" s="266" t="s">
        <v>3795</v>
      </c>
      <c r="L792" s="266" t="s">
        <v>11165</v>
      </c>
      <c r="M792" s="266" t="s">
        <v>3700</v>
      </c>
      <c r="N792" s="266" t="s">
        <v>3104</v>
      </c>
      <c r="O792" s="266">
        <v>16</v>
      </c>
      <c r="P792" s="266">
        <v>85</v>
      </c>
      <c r="Q792" s="266" t="s">
        <v>3745</v>
      </c>
      <c r="R792" s="51">
        <v>43840</v>
      </c>
      <c r="S792" s="266" t="s">
        <v>11166</v>
      </c>
      <c r="T792" s="266" t="s">
        <v>3727</v>
      </c>
      <c r="U792" s="266" t="s">
        <v>3810</v>
      </c>
      <c r="V792" s="266" t="s">
        <v>3859</v>
      </c>
      <c r="W792" s="35" t="s">
        <v>507</v>
      </c>
      <c r="X792" s="264" t="s">
        <v>11167</v>
      </c>
      <c r="Y792" s="264" t="s">
        <v>11168</v>
      </c>
      <c r="Z792" s="264" t="s">
        <v>3801</v>
      </c>
      <c r="AA792" s="264" t="s">
        <v>11169</v>
      </c>
      <c r="AB792" s="264" t="s">
        <v>11170</v>
      </c>
      <c r="AC792" s="264"/>
      <c r="AD792" s="264"/>
      <c r="AE792" s="264"/>
      <c r="AG792" s="266" t="s">
        <v>3727</v>
      </c>
      <c r="AH792" s="35" t="s">
        <v>507</v>
      </c>
      <c r="AK792" t="s">
        <v>174</v>
      </c>
      <c r="AM792" t="s">
        <v>3755</v>
      </c>
      <c r="AN792" t="s">
        <v>166</v>
      </c>
      <c r="AW792" t="s">
        <v>3779</v>
      </c>
      <c r="AZ792" t="s">
        <v>147</v>
      </c>
      <c r="BM792" s="85" t="s">
        <v>159</v>
      </c>
      <c r="BN792" t="s">
        <v>3896</v>
      </c>
    </row>
    <row r="793" spans="2:66" ht="15" customHeight="1" x14ac:dyDescent="0.25">
      <c r="B793" s="266" t="s">
        <v>11171</v>
      </c>
      <c r="C793" s="174">
        <v>43920</v>
      </c>
      <c r="D793" s="266" t="s">
        <v>11172</v>
      </c>
      <c r="E793" s="266" t="s">
        <v>11173</v>
      </c>
      <c r="F793" s="266"/>
      <c r="G793" s="266" t="s">
        <v>11174</v>
      </c>
      <c r="H793" s="51">
        <v>43913</v>
      </c>
      <c r="I793" s="266">
        <v>20200323</v>
      </c>
      <c r="J793" s="266" t="s">
        <v>3697</v>
      </c>
      <c r="K793" s="266" t="s">
        <v>3795</v>
      </c>
      <c r="L793" s="266" t="s">
        <v>11175</v>
      </c>
      <c r="M793" s="266" t="s">
        <v>3700</v>
      </c>
      <c r="N793" s="266" t="s">
        <v>3104</v>
      </c>
      <c r="O793" s="266">
        <v>45</v>
      </c>
      <c r="P793" s="266">
        <v>80</v>
      </c>
      <c r="Q793" s="266" t="s">
        <v>3745</v>
      </c>
      <c r="R793" s="51">
        <v>43881</v>
      </c>
      <c r="S793" s="266" t="s">
        <v>11176</v>
      </c>
      <c r="T793" s="266" t="s">
        <v>3712</v>
      </c>
      <c r="U793" s="266" t="s">
        <v>3858</v>
      </c>
      <c r="V793" s="266" t="s">
        <v>76</v>
      </c>
      <c r="W793" s="35" t="s">
        <v>507</v>
      </c>
      <c r="X793" s="264" t="s">
        <v>11177</v>
      </c>
      <c r="Y793" s="264" t="s">
        <v>11178</v>
      </c>
      <c r="Z793" s="264" t="s">
        <v>11179</v>
      </c>
      <c r="AA793" s="264" t="s">
        <v>11180</v>
      </c>
      <c r="AB793" s="264" t="s">
        <v>11181</v>
      </c>
      <c r="AC793" s="264"/>
      <c r="AD793" s="264"/>
      <c r="AE793" s="264"/>
      <c r="AG793" s="266" t="s">
        <v>3712</v>
      </c>
      <c r="AH793" s="35" t="s">
        <v>507</v>
      </c>
      <c r="AK793" t="s">
        <v>174</v>
      </c>
      <c r="AM793" t="s">
        <v>3755</v>
      </c>
      <c r="AN793" t="s">
        <v>166</v>
      </c>
      <c r="BM793" s="85" t="s">
        <v>159</v>
      </c>
    </row>
    <row r="794" spans="2:66" ht="15" hidden="1" customHeight="1" x14ac:dyDescent="0.25">
      <c r="B794" s="266" t="s">
        <v>11182</v>
      </c>
      <c r="C794" s="174">
        <v>43927</v>
      </c>
      <c r="D794" s="266" t="s">
        <v>11183</v>
      </c>
      <c r="E794" s="266" t="s">
        <v>11184</v>
      </c>
      <c r="F794" s="266" t="s">
        <v>11185</v>
      </c>
      <c r="G794" s="266" t="s">
        <v>11186</v>
      </c>
      <c r="H794" s="51">
        <v>43913</v>
      </c>
      <c r="I794" s="266">
        <v>20200323</v>
      </c>
      <c r="J794" s="266" t="s">
        <v>3697</v>
      </c>
      <c r="K794" s="266" t="s">
        <v>4048</v>
      </c>
      <c r="L794" s="266" t="s">
        <v>11187</v>
      </c>
      <c r="M794" s="266" t="s">
        <v>4103</v>
      </c>
      <c r="N794" s="266" t="s">
        <v>3104</v>
      </c>
      <c r="O794" s="266" t="s">
        <v>3701</v>
      </c>
      <c r="P794" s="266" t="s">
        <v>76</v>
      </c>
      <c r="Q794" s="266" t="s">
        <v>138</v>
      </c>
      <c r="R794" s="266" t="s">
        <v>9674</v>
      </c>
      <c r="S794" s="266">
        <v>49</v>
      </c>
      <c r="T794" s="266" t="s">
        <v>3720</v>
      </c>
      <c r="U794" s="266" t="s">
        <v>4607</v>
      </c>
      <c r="V794" s="266" t="s">
        <v>76</v>
      </c>
      <c r="W794" s="35" t="s">
        <v>513</v>
      </c>
      <c r="X794" s="264" t="s">
        <v>11188</v>
      </c>
      <c r="Y794" s="264"/>
      <c r="Z794" s="264" t="s">
        <v>4041</v>
      </c>
      <c r="AA794" s="264" t="s">
        <v>11189</v>
      </c>
      <c r="AB794" s="264" t="s">
        <v>11190</v>
      </c>
      <c r="AC794" s="264"/>
      <c r="AD794" s="264"/>
      <c r="AE794" s="264"/>
      <c r="AG794" s="266" t="s">
        <v>3727</v>
      </c>
      <c r="AH794" s="35" t="s">
        <v>513</v>
      </c>
      <c r="AS794" t="s">
        <v>167</v>
      </c>
      <c r="AV794" t="s">
        <v>4018</v>
      </c>
      <c r="BM794" s="85" t="s">
        <v>159</v>
      </c>
    </row>
    <row r="795" spans="2:66" ht="15" customHeight="1" x14ac:dyDescent="0.25">
      <c r="B795" s="266" t="s">
        <v>11191</v>
      </c>
      <c r="C795" s="174">
        <v>43927</v>
      </c>
      <c r="D795" s="266" t="s">
        <v>11192</v>
      </c>
      <c r="E795" s="266" t="s">
        <v>11193</v>
      </c>
      <c r="F795" s="266"/>
      <c r="G795" s="266" t="s">
        <v>5465</v>
      </c>
      <c r="H795" s="51">
        <v>43913</v>
      </c>
      <c r="I795" s="266">
        <v>20200323</v>
      </c>
      <c r="J795" s="266" t="s">
        <v>3697</v>
      </c>
      <c r="K795" s="266" t="s">
        <v>4048</v>
      </c>
      <c r="L795" s="266" t="s">
        <v>11194</v>
      </c>
      <c r="M795" s="266" t="s">
        <v>4103</v>
      </c>
      <c r="N795" s="266" t="s">
        <v>3104</v>
      </c>
      <c r="O795" s="266" t="s">
        <v>5544</v>
      </c>
      <c r="P795" s="266" t="s">
        <v>5775</v>
      </c>
      <c r="Q795" s="266" t="s">
        <v>138</v>
      </c>
      <c r="R795" s="266" t="s">
        <v>6499</v>
      </c>
      <c r="S795" s="266">
        <v>1000</v>
      </c>
      <c r="T795" s="266" t="s">
        <v>3720</v>
      </c>
      <c r="U795" s="266" t="s">
        <v>11195</v>
      </c>
      <c r="V795" s="266" t="s">
        <v>4277</v>
      </c>
      <c r="W795" s="35" t="s">
        <v>528</v>
      </c>
      <c r="X795" s="264" t="s">
        <v>11196</v>
      </c>
      <c r="Y795" s="264"/>
      <c r="Z795" s="264" t="s">
        <v>4041</v>
      </c>
      <c r="AA795" s="264" t="s">
        <v>11197</v>
      </c>
      <c r="AB795" s="264" t="s">
        <v>11198</v>
      </c>
      <c r="AC795" s="264"/>
      <c r="AD795" s="264"/>
      <c r="AE795" s="264"/>
      <c r="AG795" s="266" t="s">
        <v>3727</v>
      </c>
      <c r="AH795" s="35" t="s">
        <v>528</v>
      </c>
      <c r="AJ795" t="s">
        <v>173</v>
      </c>
      <c r="AL795" t="s">
        <v>3982</v>
      </c>
      <c r="AM795" t="s">
        <v>3755</v>
      </c>
      <c r="AO795" t="s">
        <v>165</v>
      </c>
      <c r="BM795" s="85" t="s">
        <v>159</v>
      </c>
      <c r="BN795" t="s">
        <v>3896</v>
      </c>
    </row>
    <row r="796" spans="2:66" ht="15" hidden="1" customHeight="1" x14ac:dyDescent="0.25">
      <c r="B796" s="266" t="s">
        <v>11199</v>
      </c>
      <c r="C796" s="174">
        <v>43927</v>
      </c>
      <c r="D796" s="266" t="s">
        <v>11200</v>
      </c>
      <c r="E796" s="266" t="s">
        <v>11201</v>
      </c>
      <c r="F796" s="266"/>
      <c r="G796" s="266" t="s">
        <v>11202</v>
      </c>
      <c r="H796" s="51">
        <v>43913</v>
      </c>
      <c r="I796" s="266">
        <v>20200323</v>
      </c>
      <c r="J796" s="266" t="s">
        <v>3697</v>
      </c>
      <c r="K796" s="266" t="s">
        <v>4048</v>
      </c>
      <c r="L796" s="266" t="s">
        <v>11203</v>
      </c>
      <c r="M796" s="266" t="s">
        <v>4103</v>
      </c>
      <c r="N796" s="266" t="s">
        <v>3104</v>
      </c>
      <c r="O796" s="266" t="s">
        <v>3701</v>
      </c>
      <c r="P796" s="266" t="s">
        <v>76</v>
      </c>
      <c r="Q796" s="266" t="s">
        <v>138</v>
      </c>
      <c r="R796" s="266" t="s">
        <v>11204</v>
      </c>
      <c r="S796" s="266">
        <v>1302508</v>
      </c>
      <c r="T796" s="266" t="s">
        <v>3704</v>
      </c>
      <c r="U796" s="266"/>
      <c r="V796" s="266"/>
      <c r="X796" s="264" t="s">
        <v>11205</v>
      </c>
      <c r="Y796" s="264"/>
      <c r="Z796" s="264" t="s">
        <v>11206</v>
      </c>
      <c r="AA796" s="264" t="s">
        <v>11207</v>
      </c>
      <c r="AB796" s="264" t="s">
        <v>11208</v>
      </c>
      <c r="AC796" s="264"/>
      <c r="AD796" s="264"/>
      <c r="AE796" s="264"/>
      <c r="AG796" s="266" t="s">
        <v>3712</v>
      </c>
      <c r="BL796" t="s">
        <v>158</v>
      </c>
      <c r="BM796" s="85" t="s">
        <v>159</v>
      </c>
    </row>
    <row r="797" spans="2:66" ht="15" customHeight="1" x14ac:dyDescent="0.25">
      <c r="B797" s="266" t="s">
        <v>11209</v>
      </c>
      <c r="C797" s="174">
        <v>43927</v>
      </c>
      <c r="D797" s="266" t="s">
        <v>11210</v>
      </c>
      <c r="E797" s="266" t="s">
        <v>11211</v>
      </c>
      <c r="F797" s="266"/>
      <c r="G797" s="266" t="s">
        <v>11212</v>
      </c>
      <c r="H797" s="51">
        <v>43913</v>
      </c>
      <c r="I797" s="266">
        <v>20200323</v>
      </c>
      <c r="J797" s="266" t="s">
        <v>3697</v>
      </c>
      <c r="K797" s="266" t="s">
        <v>3795</v>
      </c>
      <c r="L797" s="266" t="s">
        <v>11213</v>
      </c>
      <c r="M797" s="266" t="s">
        <v>3700</v>
      </c>
      <c r="N797" s="266" t="s">
        <v>3104</v>
      </c>
      <c r="O797" s="266">
        <v>18</v>
      </c>
      <c r="P797" s="266">
        <v>100</v>
      </c>
      <c r="Q797" s="266" t="s">
        <v>3745</v>
      </c>
      <c r="R797" s="51">
        <v>43865</v>
      </c>
      <c r="S797" s="266" t="s">
        <v>10108</v>
      </c>
      <c r="T797" s="266" t="s">
        <v>3712</v>
      </c>
      <c r="U797" s="266" t="s">
        <v>3858</v>
      </c>
      <c r="V797" s="266" t="s">
        <v>3859</v>
      </c>
      <c r="W797" s="35" t="s">
        <v>507</v>
      </c>
      <c r="X797" s="264" t="s">
        <v>11214</v>
      </c>
      <c r="Y797" s="264" t="s">
        <v>11215</v>
      </c>
      <c r="Z797" s="264" t="s">
        <v>3801</v>
      </c>
      <c r="AA797" s="264" t="s">
        <v>4153</v>
      </c>
      <c r="AB797" s="264" t="s">
        <v>11216</v>
      </c>
      <c r="AC797" s="264"/>
      <c r="AD797" s="264"/>
      <c r="AE797" s="264"/>
      <c r="AG797" s="266" t="s">
        <v>3712</v>
      </c>
      <c r="AH797" s="35" t="s">
        <v>507</v>
      </c>
      <c r="AK797" t="s">
        <v>174</v>
      </c>
      <c r="AM797" t="s">
        <v>3755</v>
      </c>
      <c r="AN797" t="s">
        <v>166</v>
      </c>
      <c r="BM797" s="85" t="s">
        <v>159</v>
      </c>
    </row>
    <row r="798" spans="2:66" ht="15" hidden="1" customHeight="1" x14ac:dyDescent="0.25">
      <c r="B798" s="266" t="s">
        <v>11217</v>
      </c>
      <c r="C798" s="174">
        <v>43927</v>
      </c>
      <c r="D798" s="266" t="s">
        <v>11218</v>
      </c>
      <c r="E798" s="266" t="s">
        <v>11219</v>
      </c>
      <c r="F798" s="266" t="s">
        <v>11220</v>
      </c>
      <c r="G798" s="266" t="s">
        <v>11221</v>
      </c>
      <c r="H798" s="51">
        <v>43913</v>
      </c>
      <c r="I798" s="266">
        <v>20200323</v>
      </c>
      <c r="J798" s="266" t="s">
        <v>3697</v>
      </c>
      <c r="K798" s="266" t="s">
        <v>4048</v>
      </c>
      <c r="L798" s="266" t="s">
        <v>11222</v>
      </c>
      <c r="M798" s="266" t="s">
        <v>3700</v>
      </c>
      <c r="N798" s="266" t="s">
        <v>3104</v>
      </c>
      <c r="O798" s="266" t="s">
        <v>3701</v>
      </c>
      <c r="P798" s="266" t="s">
        <v>5775</v>
      </c>
      <c r="Q798" s="266" t="s">
        <v>138</v>
      </c>
      <c r="R798" s="266" t="s">
        <v>8844</v>
      </c>
      <c r="S798" s="266">
        <v>120</v>
      </c>
      <c r="T798" s="266" t="s">
        <v>3720</v>
      </c>
      <c r="U798" s="266" t="s">
        <v>11223</v>
      </c>
      <c r="V798" s="266" t="s">
        <v>4266</v>
      </c>
      <c r="W798" s="35" t="s">
        <v>513</v>
      </c>
      <c r="X798" s="264" t="s">
        <v>11224</v>
      </c>
      <c r="Y798" s="264"/>
      <c r="Z798" s="264" t="s">
        <v>10395</v>
      </c>
      <c r="AA798" s="264" t="s">
        <v>11225</v>
      </c>
      <c r="AB798" s="264" t="s">
        <v>11226</v>
      </c>
      <c r="AC798" s="264"/>
      <c r="AD798" s="264"/>
      <c r="AE798" s="264"/>
      <c r="AG798" s="266" t="s">
        <v>3727</v>
      </c>
      <c r="AH798" s="35" t="s">
        <v>513</v>
      </c>
      <c r="AS798" t="s">
        <v>167</v>
      </c>
      <c r="BM798" s="85" t="s">
        <v>159</v>
      </c>
    </row>
    <row r="799" spans="2:66" ht="15" hidden="1" customHeight="1" x14ac:dyDescent="0.25">
      <c r="B799" s="266" t="s">
        <v>11227</v>
      </c>
      <c r="C799" s="174">
        <v>43935</v>
      </c>
      <c r="D799" s="266" t="s">
        <v>11228</v>
      </c>
      <c r="E799" s="266" t="s">
        <v>11229</v>
      </c>
      <c r="F799" s="266" t="s">
        <v>11230</v>
      </c>
      <c r="G799" s="266" t="s">
        <v>11231</v>
      </c>
      <c r="H799" s="51">
        <v>43913</v>
      </c>
      <c r="I799" s="266">
        <v>20200323</v>
      </c>
      <c r="J799" s="266" t="s">
        <v>3697</v>
      </c>
      <c r="K799" s="266" t="s">
        <v>4048</v>
      </c>
      <c r="L799" s="266" t="s">
        <v>11232</v>
      </c>
      <c r="M799" s="266" t="s">
        <v>3700</v>
      </c>
      <c r="N799" s="266" t="s">
        <v>3104</v>
      </c>
      <c r="O799" s="266" t="s">
        <v>3701</v>
      </c>
      <c r="P799" s="266" t="s">
        <v>76</v>
      </c>
      <c r="Q799" s="266" t="s">
        <v>138</v>
      </c>
      <c r="R799" s="266" t="s">
        <v>10713</v>
      </c>
      <c r="S799" s="266">
        <v>100000</v>
      </c>
      <c r="T799" s="266" t="s">
        <v>4072</v>
      </c>
      <c r="U799" s="266"/>
      <c r="V799" s="266"/>
      <c r="W799" s="35" t="s">
        <v>2128</v>
      </c>
      <c r="X799" s="264" t="s">
        <v>11233</v>
      </c>
      <c r="Y799" s="264"/>
      <c r="Z799" s="264" t="s">
        <v>4524</v>
      </c>
      <c r="AA799" s="264" t="s">
        <v>11234</v>
      </c>
      <c r="AB799" s="264" t="s">
        <v>11235</v>
      </c>
      <c r="AC799" s="264"/>
      <c r="AD799" s="264"/>
      <c r="AE799" s="264"/>
      <c r="AG799" s="266" t="s">
        <v>3712</v>
      </c>
      <c r="AH799" s="35" t="s">
        <v>2128</v>
      </c>
      <c r="AP799" t="s">
        <v>169</v>
      </c>
      <c r="BM799" s="85" t="s">
        <v>159</v>
      </c>
    </row>
    <row r="800" spans="2:66" ht="15" customHeight="1" x14ac:dyDescent="0.25">
      <c r="B800" s="266" t="s">
        <v>11236</v>
      </c>
      <c r="C800" s="174">
        <v>43935</v>
      </c>
      <c r="D800" s="266" t="s">
        <v>11237</v>
      </c>
      <c r="E800" s="266" t="s">
        <v>11238</v>
      </c>
      <c r="F800" s="266"/>
      <c r="G800" s="266" t="s">
        <v>11239</v>
      </c>
      <c r="H800" s="51">
        <v>43913</v>
      </c>
      <c r="I800" s="266">
        <v>20200323</v>
      </c>
      <c r="J800" s="266" t="s">
        <v>3697</v>
      </c>
      <c r="K800" s="266" t="s">
        <v>4048</v>
      </c>
      <c r="L800" s="266" t="s">
        <v>11240</v>
      </c>
      <c r="M800" s="266" t="s">
        <v>3700</v>
      </c>
      <c r="N800" s="266" t="s">
        <v>3104</v>
      </c>
      <c r="O800" s="266" t="s">
        <v>3701</v>
      </c>
      <c r="P800" s="266" t="s">
        <v>76</v>
      </c>
      <c r="Q800" s="266" t="s">
        <v>138</v>
      </c>
      <c r="R800" s="266" t="s">
        <v>10777</v>
      </c>
      <c r="S800" s="266">
        <v>440</v>
      </c>
      <c r="T800" s="266" t="s">
        <v>3720</v>
      </c>
      <c r="U800" s="266" t="s">
        <v>4265</v>
      </c>
      <c r="V800" s="266" t="s">
        <v>4277</v>
      </c>
      <c r="W800" s="35" t="s">
        <v>5052</v>
      </c>
      <c r="X800" s="264" t="s">
        <v>11241</v>
      </c>
      <c r="Y800" s="264"/>
      <c r="Z800" s="264" t="s">
        <v>11060</v>
      </c>
      <c r="AA800" s="264" t="s">
        <v>11242</v>
      </c>
      <c r="AB800" s="264" t="s">
        <v>11027</v>
      </c>
      <c r="AC800" s="264"/>
      <c r="AD800" s="264"/>
      <c r="AE800" s="264"/>
      <c r="AG800" s="266" t="s">
        <v>3727</v>
      </c>
      <c r="AH800" s="35" t="s">
        <v>5052</v>
      </c>
      <c r="AK800" t="s">
        <v>174</v>
      </c>
      <c r="AM800" t="s">
        <v>3755</v>
      </c>
      <c r="AQ800" t="s">
        <v>168</v>
      </c>
      <c r="AT800" t="s">
        <v>141</v>
      </c>
      <c r="AY800" t="s">
        <v>146</v>
      </c>
      <c r="BC800" t="s">
        <v>146</v>
      </c>
      <c r="BM800" s="85" t="s">
        <v>159</v>
      </c>
    </row>
    <row r="801" spans="2:66" ht="15" hidden="1" customHeight="1" x14ac:dyDescent="0.25">
      <c r="B801" s="266" t="s">
        <v>11243</v>
      </c>
      <c r="C801" s="174">
        <v>43935</v>
      </c>
      <c r="D801" s="266" t="s">
        <v>11244</v>
      </c>
      <c r="E801" s="266" t="s">
        <v>11245</v>
      </c>
      <c r="F801" s="266" t="s">
        <v>11246</v>
      </c>
      <c r="G801" s="266" t="s">
        <v>10233</v>
      </c>
      <c r="H801" s="51">
        <v>43913</v>
      </c>
      <c r="I801" s="266">
        <v>20200323</v>
      </c>
      <c r="J801" s="266" t="s">
        <v>3697</v>
      </c>
      <c r="K801" s="266" t="s">
        <v>4048</v>
      </c>
      <c r="L801" s="266" t="s">
        <v>11247</v>
      </c>
      <c r="M801" s="266" t="s">
        <v>3700</v>
      </c>
      <c r="N801" s="266" t="s">
        <v>3104</v>
      </c>
      <c r="O801" s="266" t="s">
        <v>3701</v>
      </c>
      <c r="P801" s="266" t="s">
        <v>7429</v>
      </c>
      <c r="Q801" s="266" t="s">
        <v>138</v>
      </c>
      <c r="R801" s="266" t="s">
        <v>5368</v>
      </c>
      <c r="S801" s="266">
        <v>180</v>
      </c>
      <c r="T801" s="266" t="s">
        <v>3720</v>
      </c>
      <c r="U801" s="266" t="s">
        <v>4485</v>
      </c>
      <c r="V801" s="266" t="s">
        <v>4884</v>
      </c>
      <c r="W801" s="35" t="s">
        <v>509</v>
      </c>
      <c r="X801" s="264" t="s">
        <v>11248</v>
      </c>
      <c r="Y801" s="264"/>
      <c r="Z801" s="264" t="s">
        <v>7102</v>
      </c>
      <c r="AA801" s="264" t="s">
        <v>11249</v>
      </c>
      <c r="AB801" s="264" t="s">
        <v>11250</v>
      </c>
      <c r="AC801" s="264"/>
      <c r="AD801" s="264"/>
      <c r="AE801" s="264"/>
      <c r="AG801" s="266" t="s">
        <v>3727</v>
      </c>
      <c r="AH801" s="35" t="s">
        <v>509</v>
      </c>
      <c r="AS801" t="s">
        <v>167</v>
      </c>
      <c r="BM801" s="85" t="s">
        <v>159</v>
      </c>
    </row>
    <row r="802" spans="2:66" ht="15" hidden="1" customHeight="1" x14ac:dyDescent="0.25">
      <c r="B802" s="266" t="s">
        <v>11251</v>
      </c>
      <c r="C802" s="174">
        <v>43935</v>
      </c>
      <c r="D802" s="266" t="s">
        <v>11252</v>
      </c>
      <c r="E802" s="266" t="s">
        <v>11253</v>
      </c>
      <c r="F802" s="266"/>
      <c r="G802" s="266" t="s">
        <v>5075</v>
      </c>
      <c r="H802" s="51">
        <v>43913</v>
      </c>
      <c r="I802" s="266">
        <v>20200323</v>
      </c>
      <c r="J802" s="266" t="s">
        <v>3697</v>
      </c>
      <c r="K802" s="266" t="s">
        <v>4048</v>
      </c>
      <c r="L802" s="266" t="s">
        <v>11254</v>
      </c>
      <c r="M802" s="266" t="s">
        <v>4103</v>
      </c>
      <c r="N802" s="266" t="s">
        <v>3104</v>
      </c>
      <c r="O802" s="266" t="s">
        <v>3701</v>
      </c>
      <c r="P802" s="266" t="s">
        <v>76</v>
      </c>
      <c r="Q802" s="266" t="s">
        <v>138</v>
      </c>
      <c r="R802" s="176">
        <v>43922</v>
      </c>
      <c r="S802" s="266">
        <v>25</v>
      </c>
      <c r="T802" s="266" t="s">
        <v>3704</v>
      </c>
      <c r="U802" s="266"/>
      <c r="V802" s="266"/>
      <c r="W802" s="35" t="s">
        <v>2128</v>
      </c>
      <c r="X802" s="264" t="s">
        <v>11255</v>
      </c>
      <c r="Y802" s="264"/>
      <c r="Z802" s="264" t="s">
        <v>11256</v>
      </c>
      <c r="AA802" s="264" t="s">
        <v>11257</v>
      </c>
      <c r="AB802" s="264" t="s">
        <v>11258</v>
      </c>
      <c r="AC802" s="264"/>
      <c r="AD802" s="264"/>
      <c r="AE802" s="264"/>
      <c r="AG802" s="266" t="s">
        <v>3712</v>
      </c>
      <c r="AH802" s="35" t="s">
        <v>2128</v>
      </c>
      <c r="AP802" t="s">
        <v>169</v>
      </c>
      <c r="BM802" s="85" t="s">
        <v>159</v>
      </c>
    </row>
    <row r="803" spans="2:66" ht="15" hidden="1" customHeight="1" x14ac:dyDescent="0.25">
      <c r="B803" s="266" t="s">
        <v>11259</v>
      </c>
      <c r="C803" s="174">
        <v>43935</v>
      </c>
      <c r="D803" s="266" t="s">
        <v>11260</v>
      </c>
      <c r="E803" s="266" t="s">
        <v>11260</v>
      </c>
      <c r="F803" s="266"/>
      <c r="G803" s="266" t="s">
        <v>7698</v>
      </c>
      <c r="H803" s="51">
        <v>43913</v>
      </c>
      <c r="I803" s="266">
        <v>20200323</v>
      </c>
      <c r="J803" s="266" t="s">
        <v>3697</v>
      </c>
      <c r="K803" s="266" t="s">
        <v>4048</v>
      </c>
      <c r="L803" s="266" t="s">
        <v>11261</v>
      </c>
      <c r="M803" s="266" t="s">
        <v>3700</v>
      </c>
      <c r="N803" s="266" t="s">
        <v>3104</v>
      </c>
      <c r="O803" s="266" t="s">
        <v>3701</v>
      </c>
      <c r="P803" s="266" t="s">
        <v>76</v>
      </c>
      <c r="Q803" s="266" t="s">
        <v>138</v>
      </c>
      <c r="R803" s="266" t="s">
        <v>4893</v>
      </c>
      <c r="S803" s="266">
        <v>50000</v>
      </c>
      <c r="T803" s="266" t="s">
        <v>3704</v>
      </c>
      <c r="U803" s="266"/>
      <c r="V803" s="266" t="s">
        <v>76</v>
      </c>
      <c r="W803" s="35" t="s">
        <v>7700</v>
      </c>
      <c r="X803" s="264" t="s">
        <v>11262</v>
      </c>
      <c r="Y803" s="264"/>
      <c r="Z803" s="264" t="s">
        <v>4524</v>
      </c>
      <c r="AA803" s="264" t="s">
        <v>11263</v>
      </c>
      <c r="AB803" s="264" t="s">
        <v>11264</v>
      </c>
      <c r="AC803" s="264"/>
      <c r="AD803" s="264"/>
      <c r="AE803" s="264"/>
      <c r="AG803" s="266" t="s">
        <v>3712</v>
      </c>
      <c r="AH803" s="35" t="s">
        <v>7700</v>
      </c>
      <c r="AS803" t="s">
        <v>167</v>
      </c>
      <c r="BM803" s="85" t="s">
        <v>159</v>
      </c>
    </row>
    <row r="804" spans="2:66" ht="15" hidden="1" customHeight="1" x14ac:dyDescent="0.25">
      <c r="B804" s="266" t="s">
        <v>11265</v>
      </c>
      <c r="C804" s="174">
        <v>43935</v>
      </c>
      <c r="D804" s="266" t="s">
        <v>11266</v>
      </c>
      <c r="E804" s="266" t="s">
        <v>11267</v>
      </c>
      <c r="F804" s="266"/>
      <c r="G804" s="266" t="s">
        <v>11268</v>
      </c>
      <c r="H804" s="51">
        <v>43913</v>
      </c>
      <c r="I804" s="266">
        <v>20200323</v>
      </c>
      <c r="J804" s="266" t="s">
        <v>3697</v>
      </c>
      <c r="K804" s="266" t="s">
        <v>4048</v>
      </c>
      <c r="L804" s="266" t="s">
        <v>11269</v>
      </c>
      <c r="M804" s="266" t="s">
        <v>4103</v>
      </c>
      <c r="N804" s="266" t="s">
        <v>3104</v>
      </c>
      <c r="O804" s="266" t="s">
        <v>3701</v>
      </c>
      <c r="P804" s="266" t="s">
        <v>3989</v>
      </c>
      <c r="Q804" s="266" t="s">
        <v>138</v>
      </c>
      <c r="R804" s="176">
        <v>43891</v>
      </c>
      <c r="S804" s="266">
        <v>2000</v>
      </c>
      <c r="T804" s="266" t="s">
        <v>3720</v>
      </c>
      <c r="U804" s="266" t="s">
        <v>4943</v>
      </c>
      <c r="V804" s="266" t="s">
        <v>4558</v>
      </c>
      <c r="W804" s="35" t="s">
        <v>2128</v>
      </c>
      <c r="X804" s="264" t="s">
        <v>11270</v>
      </c>
      <c r="Y804" s="264"/>
      <c r="Z804" s="264" t="s">
        <v>11271</v>
      </c>
      <c r="AA804" s="264" t="s">
        <v>11272</v>
      </c>
      <c r="AB804" s="264" t="s">
        <v>11273</v>
      </c>
      <c r="AC804" s="264"/>
      <c r="AD804" s="264"/>
      <c r="AE804" s="264"/>
      <c r="AG804" s="266" t="s">
        <v>3727</v>
      </c>
      <c r="AH804" s="35" t="s">
        <v>2128</v>
      </c>
      <c r="AP804" t="s">
        <v>169</v>
      </c>
      <c r="AT804" t="s">
        <v>141</v>
      </c>
      <c r="BM804" s="85" t="s">
        <v>159</v>
      </c>
    </row>
    <row r="805" spans="2:66" ht="15" hidden="1" customHeight="1" x14ac:dyDescent="0.25">
      <c r="B805" s="266" t="s">
        <v>11274</v>
      </c>
      <c r="C805" s="174">
        <v>43941</v>
      </c>
      <c r="D805" s="266" t="s">
        <v>11275</v>
      </c>
      <c r="E805" s="266" t="s">
        <v>11276</v>
      </c>
      <c r="F805" s="266"/>
      <c r="G805" s="266" t="s">
        <v>7698</v>
      </c>
      <c r="H805" s="51">
        <v>43913</v>
      </c>
      <c r="I805" s="266">
        <v>20200323</v>
      </c>
      <c r="J805" s="266" t="s">
        <v>3697</v>
      </c>
      <c r="K805" s="266" t="s">
        <v>4048</v>
      </c>
      <c r="L805" s="266" t="s">
        <v>11277</v>
      </c>
      <c r="M805" s="266" t="s">
        <v>3700</v>
      </c>
      <c r="N805" s="266" t="s">
        <v>3104</v>
      </c>
      <c r="O805" s="266" t="s">
        <v>3701</v>
      </c>
      <c r="P805" s="266" t="s">
        <v>76</v>
      </c>
      <c r="Q805" s="266" t="s">
        <v>138</v>
      </c>
      <c r="R805" s="266" t="s">
        <v>10777</v>
      </c>
      <c r="S805" s="266">
        <v>700</v>
      </c>
      <c r="T805" s="266" t="s">
        <v>3720</v>
      </c>
      <c r="U805" s="266" t="s">
        <v>4265</v>
      </c>
      <c r="V805" s="266" t="s">
        <v>4266</v>
      </c>
      <c r="W805" s="35" t="s">
        <v>7700</v>
      </c>
      <c r="X805" s="264" t="s">
        <v>11278</v>
      </c>
      <c r="Y805" s="264"/>
      <c r="Z805" s="264" t="s">
        <v>11279</v>
      </c>
      <c r="AA805" s="264" t="s">
        <v>11280</v>
      </c>
      <c r="AB805" s="264" t="s">
        <v>11281</v>
      </c>
      <c r="AC805" s="264"/>
      <c r="AD805" s="264"/>
      <c r="AE805" s="264"/>
      <c r="AG805" s="266" t="s">
        <v>3727</v>
      </c>
      <c r="AH805" s="35" t="s">
        <v>7700</v>
      </c>
      <c r="AS805" t="s">
        <v>167</v>
      </c>
      <c r="AT805" t="s">
        <v>141</v>
      </c>
      <c r="AU805" t="s">
        <v>142</v>
      </c>
      <c r="BM805" s="85" t="s">
        <v>159</v>
      </c>
    </row>
    <row r="806" spans="2:66" ht="15" hidden="1" customHeight="1" x14ac:dyDescent="0.25">
      <c r="B806" s="266" t="s">
        <v>11282</v>
      </c>
      <c r="C806" s="174">
        <v>43941</v>
      </c>
      <c r="D806" s="266" t="s">
        <v>11283</v>
      </c>
      <c r="E806" s="266" t="s">
        <v>11284</v>
      </c>
      <c r="F806" s="266" t="s">
        <v>11285</v>
      </c>
      <c r="G806" s="266" t="s">
        <v>11286</v>
      </c>
      <c r="H806" s="51">
        <v>43913</v>
      </c>
      <c r="I806" s="266">
        <v>20200323</v>
      </c>
      <c r="J806" s="266" t="s">
        <v>3697</v>
      </c>
      <c r="K806" s="266" t="s">
        <v>4048</v>
      </c>
      <c r="L806" s="266" t="s">
        <v>11287</v>
      </c>
      <c r="M806" s="266" t="s">
        <v>3700</v>
      </c>
      <c r="N806" s="266" t="s">
        <v>3104</v>
      </c>
      <c r="O806" s="266" t="s">
        <v>76</v>
      </c>
      <c r="P806" s="266" t="s">
        <v>76</v>
      </c>
      <c r="Q806" s="266" t="s">
        <v>138</v>
      </c>
      <c r="R806" s="266" t="s">
        <v>5929</v>
      </c>
      <c r="S806" s="266">
        <v>226</v>
      </c>
      <c r="T806" s="266" t="s">
        <v>3720</v>
      </c>
      <c r="U806" s="266" t="s">
        <v>4485</v>
      </c>
      <c r="V806" s="266" t="s">
        <v>4464</v>
      </c>
      <c r="W806" s="35" t="s">
        <v>509</v>
      </c>
      <c r="X806" s="264" t="s">
        <v>11288</v>
      </c>
      <c r="Y806" s="264"/>
      <c r="Z806" s="264" t="s">
        <v>11289</v>
      </c>
      <c r="AA806" s="264" t="s">
        <v>11290</v>
      </c>
      <c r="AB806" s="264" t="s">
        <v>11291</v>
      </c>
      <c r="AC806" s="264"/>
      <c r="AD806" s="264"/>
      <c r="AE806" s="264"/>
      <c r="AG806" s="266" t="s">
        <v>3727</v>
      </c>
      <c r="AH806" s="35" t="s">
        <v>509</v>
      </c>
      <c r="AS806" t="s">
        <v>167</v>
      </c>
      <c r="AT806" t="s">
        <v>141</v>
      </c>
      <c r="AY806" t="s">
        <v>146</v>
      </c>
      <c r="BC806" t="s">
        <v>146</v>
      </c>
      <c r="BM806" s="85" t="s">
        <v>159</v>
      </c>
    </row>
    <row r="807" spans="2:66" ht="15" hidden="1" customHeight="1" x14ac:dyDescent="0.25">
      <c r="B807" s="266" t="s">
        <v>11292</v>
      </c>
      <c r="C807" s="174">
        <v>43941</v>
      </c>
      <c r="D807" s="266" t="s">
        <v>11293</v>
      </c>
      <c r="E807" s="266" t="s">
        <v>11294</v>
      </c>
      <c r="F807" s="266" t="s">
        <v>11295</v>
      </c>
      <c r="G807" s="266" t="s">
        <v>11296</v>
      </c>
      <c r="H807" s="51">
        <v>43913</v>
      </c>
      <c r="I807" s="266">
        <v>20200323</v>
      </c>
      <c r="J807" s="266" t="s">
        <v>3697</v>
      </c>
      <c r="K807" s="266" t="s">
        <v>4048</v>
      </c>
      <c r="L807" s="266" t="s">
        <v>11297</v>
      </c>
      <c r="M807" s="266" t="s">
        <v>3700</v>
      </c>
      <c r="N807" s="266" t="s">
        <v>1927</v>
      </c>
      <c r="O807" s="266" t="s">
        <v>3701</v>
      </c>
      <c r="P807" s="266" t="s">
        <v>76</v>
      </c>
      <c r="Q807" s="266" t="s">
        <v>138</v>
      </c>
      <c r="R807" s="266" t="s">
        <v>6491</v>
      </c>
      <c r="S807" s="266">
        <v>330</v>
      </c>
      <c r="T807" s="266" t="s">
        <v>3720</v>
      </c>
      <c r="U807" s="266" t="s">
        <v>4883</v>
      </c>
      <c r="V807" s="266" t="s">
        <v>4277</v>
      </c>
      <c r="W807" s="35" t="s">
        <v>11298</v>
      </c>
      <c r="X807" s="264" t="s">
        <v>11299</v>
      </c>
      <c r="Y807" s="264"/>
      <c r="Z807" s="264" t="s">
        <v>5370</v>
      </c>
      <c r="AA807" s="264" t="s">
        <v>8489</v>
      </c>
      <c r="AB807" s="264" t="s">
        <v>11300</v>
      </c>
      <c r="AC807" s="264"/>
      <c r="AD807" s="264"/>
      <c r="AE807" s="264"/>
      <c r="AG807" s="266" t="s">
        <v>3727</v>
      </c>
      <c r="AH807" s="35" t="s">
        <v>11301</v>
      </c>
      <c r="AP807" t="s">
        <v>169</v>
      </c>
      <c r="AS807" t="s">
        <v>167</v>
      </c>
      <c r="BB807" t="s">
        <v>149</v>
      </c>
      <c r="BM807" s="85" t="s">
        <v>159</v>
      </c>
    </row>
    <row r="808" spans="2:66" ht="15" hidden="1" customHeight="1" x14ac:dyDescent="0.25">
      <c r="B808" s="266" t="s">
        <v>11302</v>
      </c>
      <c r="C808" s="174">
        <v>43941</v>
      </c>
      <c r="D808" s="266" t="s">
        <v>11303</v>
      </c>
      <c r="E808" s="266" t="s">
        <v>11304</v>
      </c>
      <c r="F808" s="266"/>
      <c r="G808" s="266" t="s">
        <v>4535</v>
      </c>
      <c r="H808" s="51">
        <v>43913</v>
      </c>
      <c r="I808" s="266">
        <v>20200323</v>
      </c>
      <c r="J808" s="266" t="s">
        <v>3697</v>
      </c>
      <c r="K808" s="266" t="s">
        <v>4048</v>
      </c>
      <c r="L808" s="266" t="s">
        <v>11305</v>
      </c>
      <c r="M808" s="266" t="s">
        <v>3700</v>
      </c>
      <c r="N808" s="266" t="s">
        <v>3104</v>
      </c>
      <c r="O808" s="266" t="s">
        <v>76</v>
      </c>
      <c r="P808" s="266" t="s">
        <v>76</v>
      </c>
      <c r="Q808" s="266" t="s">
        <v>138</v>
      </c>
      <c r="R808" s="266" t="s">
        <v>6491</v>
      </c>
      <c r="S808" s="266">
        <v>200000</v>
      </c>
      <c r="T808" s="266" t="s">
        <v>3704</v>
      </c>
      <c r="U808" s="266"/>
      <c r="V808" s="266" t="s">
        <v>76</v>
      </c>
      <c r="W808" s="35" t="s">
        <v>2128</v>
      </c>
      <c r="X808" s="264" t="s">
        <v>11306</v>
      </c>
      <c r="Y808" s="264"/>
      <c r="Z808" s="264" t="s">
        <v>11307</v>
      </c>
      <c r="AA808" s="264"/>
      <c r="AB808" s="264" t="s">
        <v>11308</v>
      </c>
      <c r="AC808" s="264"/>
      <c r="AD808" s="264"/>
      <c r="AE808" s="264"/>
      <c r="AG808" s="266" t="s">
        <v>3712</v>
      </c>
      <c r="AH808" s="35" t="s">
        <v>2128</v>
      </c>
      <c r="AP808" t="s">
        <v>169</v>
      </c>
      <c r="BM808" s="85" t="s">
        <v>159</v>
      </c>
      <c r="BN808" t="s">
        <v>3896</v>
      </c>
    </row>
    <row r="809" spans="2:66" ht="15" hidden="1" customHeight="1" x14ac:dyDescent="0.25">
      <c r="B809" s="266" t="s">
        <v>11309</v>
      </c>
      <c r="C809" s="174">
        <v>43941</v>
      </c>
      <c r="D809" s="266" t="s">
        <v>11310</v>
      </c>
      <c r="E809" s="266" t="s">
        <v>11311</v>
      </c>
      <c r="F809" s="266" t="s">
        <v>11312</v>
      </c>
      <c r="G809" s="266" t="s">
        <v>10842</v>
      </c>
      <c r="H809" s="51">
        <v>43913</v>
      </c>
      <c r="I809" s="266">
        <v>20200323</v>
      </c>
      <c r="J809" s="266" t="s">
        <v>3697</v>
      </c>
      <c r="K809" s="266" t="s">
        <v>4048</v>
      </c>
      <c r="L809" s="266" t="s">
        <v>11313</v>
      </c>
      <c r="M809" s="266" t="s">
        <v>3700</v>
      </c>
      <c r="N809" s="266" t="s">
        <v>3104</v>
      </c>
      <c r="O809" s="266" t="s">
        <v>76</v>
      </c>
      <c r="P809" s="266" t="s">
        <v>76</v>
      </c>
      <c r="Q809" s="266" t="s">
        <v>138</v>
      </c>
      <c r="R809" s="266" t="s">
        <v>5784</v>
      </c>
      <c r="S809" s="266">
        <v>100</v>
      </c>
      <c r="T809" s="266" t="s">
        <v>3704</v>
      </c>
      <c r="U809" s="266"/>
      <c r="V809" s="266"/>
      <c r="W809" s="35" t="s">
        <v>513</v>
      </c>
      <c r="X809" s="264" t="s">
        <v>11314</v>
      </c>
      <c r="Y809" s="264"/>
      <c r="Z809" s="264" t="s">
        <v>11315</v>
      </c>
      <c r="AA809" s="264" t="s">
        <v>4106</v>
      </c>
      <c r="AB809" s="264" t="s">
        <v>11316</v>
      </c>
      <c r="AC809" s="264"/>
      <c r="AD809" s="264"/>
      <c r="AE809" s="264"/>
      <c r="AG809" s="266" t="s">
        <v>3712</v>
      </c>
      <c r="AH809" s="35" t="s">
        <v>513</v>
      </c>
      <c r="AS809" t="s">
        <v>167</v>
      </c>
      <c r="BM809" s="85" t="s">
        <v>159</v>
      </c>
      <c r="BN809" t="s">
        <v>3896</v>
      </c>
    </row>
    <row r="810" spans="2:66" ht="15" hidden="1" customHeight="1" x14ac:dyDescent="0.25">
      <c r="B810" s="266" t="s">
        <v>11317</v>
      </c>
      <c r="C810" s="174">
        <v>43941</v>
      </c>
      <c r="D810" s="266" t="s">
        <v>11318</v>
      </c>
      <c r="E810" s="266" t="s">
        <v>11318</v>
      </c>
      <c r="F810" s="266" t="s">
        <v>4041</v>
      </c>
      <c r="G810" s="266" t="s">
        <v>11319</v>
      </c>
      <c r="H810" s="51">
        <v>43913</v>
      </c>
      <c r="I810" s="266">
        <v>20200323</v>
      </c>
      <c r="J810" s="266" t="s">
        <v>3697</v>
      </c>
      <c r="K810" s="266" t="s">
        <v>4048</v>
      </c>
      <c r="L810" s="266" t="s">
        <v>11320</v>
      </c>
      <c r="M810" s="266" t="s">
        <v>3700</v>
      </c>
      <c r="N810" s="266" t="s">
        <v>3104</v>
      </c>
      <c r="O810" s="266" t="s">
        <v>4942</v>
      </c>
      <c r="P810" s="266" t="s">
        <v>76</v>
      </c>
      <c r="Q810" s="266" t="s">
        <v>138</v>
      </c>
      <c r="R810" s="266" t="s">
        <v>8844</v>
      </c>
      <c r="S810" s="266">
        <v>6000</v>
      </c>
      <c r="T810" s="266" t="s">
        <v>3720</v>
      </c>
      <c r="U810" s="266" t="s">
        <v>4528</v>
      </c>
      <c r="V810" s="266" t="s">
        <v>4277</v>
      </c>
      <c r="W810" s="35" t="s">
        <v>11321</v>
      </c>
      <c r="X810" s="264" t="s">
        <v>11322</v>
      </c>
      <c r="Y810" s="264"/>
      <c r="Z810" s="264" t="s">
        <v>7102</v>
      </c>
      <c r="AA810" s="264" t="s">
        <v>11323</v>
      </c>
      <c r="AB810" s="264" t="s">
        <v>11324</v>
      </c>
      <c r="AC810" s="264"/>
      <c r="AD810" s="264"/>
      <c r="AE810" s="264"/>
      <c r="AG810" s="266" t="s">
        <v>3727</v>
      </c>
      <c r="AH810" s="35" t="s">
        <v>11321</v>
      </c>
      <c r="AP810" t="s">
        <v>169</v>
      </c>
      <c r="BM810" s="85" t="s">
        <v>159</v>
      </c>
    </row>
    <row r="811" spans="2:66" ht="15" hidden="1" customHeight="1" x14ac:dyDescent="0.25">
      <c r="B811" s="266" t="s">
        <v>11325</v>
      </c>
      <c r="C811" s="174">
        <v>43941</v>
      </c>
      <c r="D811" s="266" t="s">
        <v>11326</v>
      </c>
      <c r="E811" s="266" t="s">
        <v>11326</v>
      </c>
      <c r="F811" s="266"/>
      <c r="G811" s="266" t="s">
        <v>10553</v>
      </c>
      <c r="H811" s="51">
        <v>43913</v>
      </c>
      <c r="I811" s="266">
        <v>20200323</v>
      </c>
      <c r="J811" s="266" t="s">
        <v>3697</v>
      </c>
      <c r="K811" s="266" t="s">
        <v>4048</v>
      </c>
      <c r="L811" s="266" t="s">
        <v>11327</v>
      </c>
      <c r="M811" s="266" t="s">
        <v>4103</v>
      </c>
      <c r="N811" s="266" t="s">
        <v>3104</v>
      </c>
      <c r="O811" s="266" t="s">
        <v>76</v>
      </c>
      <c r="P811" s="266" t="s">
        <v>76</v>
      </c>
      <c r="Q811" s="266" t="s">
        <v>138</v>
      </c>
      <c r="R811" s="266" t="s">
        <v>11328</v>
      </c>
      <c r="S811" s="266">
        <v>533</v>
      </c>
      <c r="T811" s="266" t="s">
        <v>3704</v>
      </c>
      <c r="U811" s="266"/>
      <c r="V811" s="266"/>
      <c r="W811" s="35" t="s">
        <v>2128</v>
      </c>
      <c r="X811" s="264" t="s">
        <v>11329</v>
      </c>
      <c r="Y811" s="264"/>
      <c r="Z811" s="264" t="s">
        <v>11330</v>
      </c>
      <c r="AA811" s="264" t="s">
        <v>11331</v>
      </c>
      <c r="AB811" s="264" t="s">
        <v>11332</v>
      </c>
      <c r="AC811" s="264"/>
      <c r="AD811" s="264"/>
      <c r="AE811" s="264"/>
      <c r="AG811" s="266" t="s">
        <v>3712</v>
      </c>
      <c r="AH811" s="35" t="s">
        <v>2128</v>
      </c>
      <c r="AP811" t="s">
        <v>169</v>
      </c>
      <c r="BM811" s="85" t="s">
        <v>159</v>
      </c>
      <c r="BN811" t="s">
        <v>3896</v>
      </c>
    </row>
    <row r="812" spans="2:66" ht="15" hidden="1" customHeight="1" x14ac:dyDescent="0.25">
      <c r="B812" s="266" t="s">
        <v>11333</v>
      </c>
      <c r="C812" s="174">
        <v>43941</v>
      </c>
      <c r="D812" s="266" t="s">
        <v>11334</v>
      </c>
      <c r="E812" s="266" t="s">
        <v>11335</v>
      </c>
      <c r="F812" s="266" t="s">
        <v>11336</v>
      </c>
      <c r="G812" s="266" t="s">
        <v>11337</v>
      </c>
      <c r="H812" s="51">
        <v>43913</v>
      </c>
      <c r="I812" s="266">
        <v>20200323</v>
      </c>
      <c r="J812" s="266" t="s">
        <v>3697</v>
      </c>
      <c r="K812" s="266" t="s">
        <v>4048</v>
      </c>
      <c r="L812" s="266" t="s">
        <v>11338</v>
      </c>
      <c r="M812" s="266" t="s">
        <v>4103</v>
      </c>
      <c r="N812" s="266" t="s">
        <v>3104</v>
      </c>
      <c r="O812" s="266" t="s">
        <v>3701</v>
      </c>
      <c r="P812" s="266" t="s">
        <v>3902</v>
      </c>
      <c r="Q812" s="266" t="s">
        <v>138</v>
      </c>
      <c r="R812" s="266" t="s">
        <v>6136</v>
      </c>
      <c r="S812" s="266">
        <v>30</v>
      </c>
      <c r="T812" s="266" t="s">
        <v>3720</v>
      </c>
      <c r="U812" s="266" t="s">
        <v>11339</v>
      </c>
      <c r="V812" s="266" t="s">
        <v>4591</v>
      </c>
      <c r="X812" s="264" t="s">
        <v>11340</v>
      </c>
      <c r="Y812" s="264"/>
      <c r="Z812" s="264" t="s">
        <v>4041</v>
      </c>
      <c r="AA812" s="264" t="s">
        <v>11341</v>
      </c>
      <c r="AB812" s="264" t="s">
        <v>11342</v>
      </c>
      <c r="AC812" s="264"/>
      <c r="AD812" s="264"/>
      <c r="AE812" s="264"/>
      <c r="AG812" s="266" t="s">
        <v>3727</v>
      </c>
      <c r="BM812" s="85" t="s">
        <v>159</v>
      </c>
    </row>
    <row r="813" spans="2:66" ht="15" hidden="1" customHeight="1" x14ac:dyDescent="0.25">
      <c r="B813" s="266" t="s">
        <v>11343</v>
      </c>
      <c r="C813" s="174">
        <v>43941</v>
      </c>
      <c r="D813" s="266" t="s">
        <v>11344</v>
      </c>
      <c r="E813" s="266" t="s">
        <v>11345</v>
      </c>
      <c r="F813" s="266" t="s">
        <v>11346</v>
      </c>
      <c r="G813" s="266" t="s">
        <v>11221</v>
      </c>
      <c r="H813" s="51">
        <v>43913</v>
      </c>
      <c r="I813" s="266">
        <v>20200323</v>
      </c>
      <c r="J813" s="266" t="s">
        <v>3697</v>
      </c>
      <c r="K813" s="266" t="s">
        <v>4048</v>
      </c>
      <c r="L813" s="266" t="s">
        <v>11347</v>
      </c>
      <c r="M813" s="266" t="s">
        <v>3700</v>
      </c>
      <c r="N813" s="266" t="s">
        <v>3104</v>
      </c>
      <c r="O813" s="266" t="s">
        <v>9459</v>
      </c>
      <c r="P813" s="266" t="s">
        <v>5775</v>
      </c>
      <c r="Q813" s="266" t="s">
        <v>138</v>
      </c>
      <c r="R813" s="266" t="s">
        <v>10988</v>
      </c>
      <c r="S813" s="266">
        <v>110</v>
      </c>
      <c r="T813" s="266" t="s">
        <v>3704</v>
      </c>
      <c r="U813" s="266"/>
      <c r="V813" s="266"/>
      <c r="W813" s="35" t="s">
        <v>513</v>
      </c>
      <c r="X813" s="264" t="s">
        <v>11348</v>
      </c>
      <c r="Y813" s="264"/>
      <c r="Z813" s="264" t="s">
        <v>4524</v>
      </c>
      <c r="AA813" s="264" t="s">
        <v>11349</v>
      </c>
      <c r="AB813" s="264" t="s">
        <v>11350</v>
      </c>
      <c r="AC813" s="264"/>
      <c r="AD813" s="264"/>
      <c r="AE813" s="264"/>
      <c r="AG813" s="266" t="s">
        <v>3712</v>
      </c>
      <c r="AH813" s="35" t="s">
        <v>513</v>
      </c>
      <c r="AS813" t="s">
        <v>167</v>
      </c>
      <c r="BM813" s="85" t="s">
        <v>159</v>
      </c>
    </row>
    <row r="814" spans="2:66" ht="15" customHeight="1" x14ac:dyDescent="0.25">
      <c r="B814" s="266" t="s">
        <v>11351</v>
      </c>
      <c r="C814" s="174">
        <v>43941</v>
      </c>
      <c r="D814" s="266" t="s">
        <v>11352</v>
      </c>
      <c r="E814" s="266" t="s">
        <v>11353</v>
      </c>
      <c r="F814" s="266" t="s">
        <v>11354</v>
      </c>
      <c r="G814" s="266" t="s">
        <v>763</v>
      </c>
      <c r="H814" s="51">
        <v>43913</v>
      </c>
      <c r="I814" s="266">
        <v>20200323</v>
      </c>
      <c r="J814" s="266" t="s">
        <v>3697</v>
      </c>
      <c r="K814" s="266" t="s">
        <v>4048</v>
      </c>
      <c r="L814" s="266" t="s">
        <v>11355</v>
      </c>
      <c r="M814" s="266" t="s">
        <v>3700</v>
      </c>
      <c r="N814" s="266" t="s">
        <v>3104</v>
      </c>
      <c r="O814" s="266" t="s">
        <v>76</v>
      </c>
      <c r="P814" s="266" t="s">
        <v>76</v>
      </c>
      <c r="Q814" s="266" t="s">
        <v>138</v>
      </c>
      <c r="R814" s="266" t="s">
        <v>8844</v>
      </c>
      <c r="S814" s="266">
        <v>450</v>
      </c>
      <c r="T814" s="266" t="s">
        <v>3720</v>
      </c>
      <c r="U814" s="266" t="s">
        <v>5941</v>
      </c>
      <c r="V814" s="266" t="s">
        <v>76</v>
      </c>
      <c r="W814" s="35" t="s">
        <v>11356</v>
      </c>
      <c r="X814" s="264" t="s">
        <v>11357</v>
      </c>
      <c r="Y814" s="264"/>
      <c r="Z814" s="264" t="s">
        <v>11358</v>
      </c>
      <c r="AA814" s="264" t="s">
        <v>11359</v>
      </c>
      <c r="AB814" s="264" t="s">
        <v>11360</v>
      </c>
      <c r="AC814" s="264"/>
      <c r="AD814" s="264"/>
      <c r="AE814" s="264"/>
      <c r="AG814" s="266" t="s">
        <v>3727</v>
      </c>
      <c r="AH814" s="35" t="s">
        <v>11356</v>
      </c>
      <c r="AI814" t="s">
        <v>172</v>
      </c>
      <c r="AM814" t="s">
        <v>3755</v>
      </c>
      <c r="BM814" s="85" t="s">
        <v>159</v>
      </c>
      <c r="BN814" t="s">
        <v>3896</v>
      </c>
    </row>
    <row r="815" spans="2:66" ht="15" hidden="1" customHeight="1" x14ac:dyDescent="0.25">
      <c r="B815" s="266" t="s">
        <v>11361</v>
      </c>
      <c r="C815" s="174">
        <v>43941</v>
      </c>
      <c r="D815" s="266" t="s">
        <v>11362</v>
      </c>
      <c r="E815" s="266" t="s">
        <v>11363</v>
      </c>
      <c r="F815" s="266" t="s">
        <v>11364</v>
      </c>
      <c r="G815" s="266" t="s">
        <v>11365</v>
      </c>
      <c r="H815" s="51">
        <v>43913</v>
      </c>
      <c r="I815" s="266">
        <v>20200323</v>
      </c>
      <c r="J815" s="266" t="s">
        <v>3697</v>
      </c>
      <c r="K815" s="266" t="s">
        <v>4048</v>
      </c>
      <c r="L815" s="266" t="s">
        <v>11366</v>
      </c>
      <c r="M815" s="266" t="s">
        <v>3700</v>
      </c>
      <c r="N815" s="266" t="s">
        <v>3104</v>
      </c>
      <c r="O815" s="266" t="s">
        <v>11367</v>
      </c>
      <c r="P815" s="266" t="s">
        <v>76</v>
      </c>
      <c r="Q815" s="266" t="s">
        <v>138</v>
      </c>
      <c r="R815" s="266" t="s">
        <v>5776</v>
      </c>
      <c r="S815" s="266">
        <v>440</v>
      </c>
      <c r="T815" s="266" t="s">
        <v>3720</v>
      </c>
      <c r="U815" s="266" t="s">
        <v>4265</v>
      </c>
      <c r="V815" s="266" t="s">
        <v>4464</v>
      </c>
      <c r="W815" s="35" t="s">
        <v>33</v>
      </c>
      <c r="X815" s="264" t="s">
        <v>11368</v>
      </c>
      <c r="Y815" s="264"/>
      <c r="Z815" s="264" t="s">
        <v>4041</v>
      </c>
      <c r="AA815" s="264" t="s">
        <v>11369</v>
      </c>
      <c r="AB815" s="264" t="s">
        <v>11370</v>
      </c>
      <c r="AC815" s="264"/>
      <c r="AD815" s="264"/>
      <c r="AE815" s="264"/>
      <c r="AG815" s="266" t="s">
        <v>3727</v>
      </c>
      <c r="AH815" s="35" t="s">
        <v>33</v>
      </c>
      <c r="AP815" t="s">
        <v>169</v>
      </c>
      <c r="AW815" t="s">
        <v>3779</v>
      </c>
      <c r="BM815" s="85" t="s">
        <v>159</v>
      </c>
      <c r="BN815" t="s">
        <v>3896</v>
      </c>
    </row>
    <row r="816" spans="2:66" ht="15" customHeight="1" x14ac:dyDescent="0.25">
      <c r="B816" s="266" t="s">
        <v>11371</v>
      </c>
      <c r="C816" s="174">
        <v>43941</v>
      </c>
      <c r="D816" s="266" t="s">
        <v>11372</v>
      </c>
      <c r="E816" s="266" t="s">
        <v>11373</v>
      </c>
      <c r="F816" s="266"/>
      <c r="G816" s="266" t="s">
        <v>11374</v>
      </c>
      <c r="H816" s="51">
        <v>43913</v>
      </c>
      <c r="I816" s="266">
        <v>20200323</v>
      </c>
      <c r="J816" s="266" t="s">
        <v>3697</v>
      </c>
      <c r="K816" s="266" t="s">
        <v>4048</v>
      </c>
      <c r="L816" s="266" t="s">
        <v>11375</v>
      </c>
      <c r="M816" s="266" t="s">
        <v>4103</v>
      </c>
      <c r="N816" s="266" t="s">
        <v>3104</v>
      </c>
      <c r="O816" s="266" t="s">
        <v>3701</v>
      </c>
      <c r="P816" s="266" t="s">
        <v>5775</v>
      </c>
      <c r="Q816" s="266" t="s">
        <v>138</v>
      </c>
      <c r="R816" s="176">
        <v>43922</v>
      </c>
      <c r="S816" s="266">
        <v>20</v>
      </c>
      <c r="T816" s="266" t="s">
        <v>3720</v>
      </c>
      <c r="U816" s="266" t="s">
        <v>4528</v>
      </c>
      <c r="V816" s="266" t="s">
        <v>4884</v>
      </c>
      <c r="W816" s="35" t="s">
        <v>507</v>
      </c>
      <c r="X816" s="264" t="s">
        <v>11376</v>
      </c>
      <c r="Y816" s="264"/>
      <c r="Z816" s="264" t="s">
        <v>4877</v>
      </c>
      <c r="AA816" s="264" t="s">
        <v>11377</v>
      </c>
      <c r="AB816" s="264" t="s">
        <v>11378</v>
      </c>
      <c r="AC816" s="264"/>
      <c r="AD816" s="264"/>
      <c r="AE816" s="264"/>
      <c r="AG816" s="266" t="s">
        <v>3727</v>
      </c>
      <c r="AH816" s="35" t="s">
        <v>507</v>
      </c>
      <c r="AK816" t="s">
        <v>174</v>
      </c>
      <c r="AM816" t="s">
        <v>3755</v>
      </c>
      <c r="AN816" t="s">
        <v>166</v>
      </c>
      <c r="AX816" t="s">
        <v>145</v>
      </c>
      <c r="BM816" s="85" t="s">
        <v>159</v>
      </c>
    </row>
    <row r="817" spans="2:66" ht="15" hidden="1" customHeight="1" x14ac:dyDescent="0.25">
      <c r="B817" s="266" t="s">
        <v>11379</v>
      </c>
      <c r="C817" s="174">
        <v>43941</v>
      </c>
      <c r="D817" s="266" t="s">
        <v>11380</v>
      </c>
      <c r="E817" s="266" t="s">
        <v>11381</v>
      </c>
      <c r="F817" s="266"/>
      <c r="G817" s="266" t="s">
        <v>11382</v>
      </c>
      <c r="H817" s="51">
        <v>43913</v>
      </c>
      <c r="I817" s="266">
        <v>20200323</v>
      </c>
      <c r="J817" s="266" t="s">
        <v>3697</v>
      </c>
      <c r="K817" s="266" t="s">
        <v>5127</v>
      </c>
      <c r="L817" s="266" t="s">
        <v>11383</v>
      </c>
      <c r="M817" s="266" t="s">
        <v>3718</v>
      </c>
      <c r="N817" s="266" t="s">
        <v>3104</v>
      </c>
      <c r="O817" s="266"/>
      <c r="P817" s="266"/>
      <c r="Q817" s="266"/>
      <c r="R817" s="51">
        <v>43913</v>
      </c>
      <c r="S817" s="266">
        <v>4000</v>
      </c>
      <c r="T817" s="266" t="s">
        <v>3704</v>
      </c>
      <c r="U817" s="264" t="s">
        <v>5129</v>
      </c>
      <c r="V817" s="266"/>
      <c r="W817" s="35" t="s">
        <v>523</v>
      </c>
      <c r="X817" s="264" t="s">
        <v>11384</v>
      </c>
      <c r="Y817" s="264" t="s">
        <v>11385</v>
      </c>
      <c r="Z817" s="264" t="s">
        <v>11386</v>
      </c>
      <c r="AA817" s="264" t="s">
        <v>4025</v>
      </c>
      <c r="AB817" s="264" t="s">
        <v>11387</v>
      </c>
      <c r="AC817" s="264"/>
      <c r="AD817" s="264"/>
      <c r="AE817" s="264"/>
      <c r="AG817" s="266" t="s">
        <v>3712</v>
      </c>
      <c r="AH817" s="35" t="s">
        <v>523</v>
      </c>
      <c r="AS817" t="s">
        <v>167</v>
      </c>
      <c r="BM817" s="85" t="s">
        <v>159</v>
      </c>
    </row>
    <row r="818" spans="2:66" ht="15" hidden="1" customHeight="1" x14ac:dyDescent="0.25">
      <c r="B818" s="266" t="s">
        <v>11388</v>
      </c>
      <c r="C818" s="174">
        <v>43941</v>
      </c>
      <c r="D818" s="266" t="s">
        <v>11389</v>
      </c>
      <c r="E818" s="266" t="s">
        <v>11390</v>
      </c>
      <c r="F818" s="266"/>
      <c r="G818" s="266" t="s">
        <v>11391</v>
      </c>
      <c r="H818" s="51">
        <v>43913</v>
      </c>
      <c r="I818" s="266">
        <v>20200323</v>
      </c>
      <c r="J818" s="266" t="s">
        <v>3697</v>
      </c>
      <c r="K818" s="266" t="s">
        <v>3969</v>
      </c>
      <c r="L818" s="266" t="s">
        <v>11392</v>
      </c>
      <c r="M818" s="266" t="s">
        <v>3971</v>
      </c>
      <c r="N818" s="266" t="s">
        <v>3104</v>
      </c>
      <c r="O818" s="266"/>
      <c r="P818" s="266"/>
      <c r="Q818" s="266" t="s">
        <v>3972</v>
      </c>
      <c r="R818" s="51">
        <v>43924</v>
      </c>
      <c r="S818" s="266">
        <v>200</v>
      </c>
      <c r="T818" s="266" t="s">
        <v>3973</v>
      </c>
      <c r="U818" s="264" t="s">
        <v>5160</v>
      </c>
      <c r="V818" s="264" t="s">
        <v>4161</v>
      </c>
      <c r="W818" s="35" t="s">
        <v>11393</v>
      </c>
      <c r="X818" s="264" t="s">
        <v>11394</v>
      </c>
      <c r="Y818" s="264" t="s">
        <v>11395</v>
      </c>
      <c r="Z818" s="264" t="s">
        <v>11396</v>
      </c>
      <c r="AA818" s="264" t="s">
        <v>11397</v>
      </c>
      <c r="AB818" s="264" t="s">
        <v>11398</v>
      </c>
      <c r="AC818" s="264"/>
      <c r="AD818" s="264"/>
      <c r="AE818" s="264"/>
      <c r="AG818" s="266" t="s">
        <v>3727</v>
      </c>
      <c r="AH818" s="35" t="s">
        <v>11393</v>
      </c>
      <c r="AR818" t="s">
        <v>170</v>
      </c>
      <c r="AS818" t="s">
        <v>167</v>
      </c>
      <c r="BM818" s="85" t="s">
        <v>159</v>
      </c>
    </row>
    <row r="819" spans="2:66" ht="15" customHeight="1" x14ac:dyDescent="0.25">
      <c r="B819" s="266" t="s">
        <v>11399</v>
      </c>
      <c r="C819" s="174">
        <v>43942</v>
      </c>
      <c r="D819" s="266" t="s">
        <v>11400</v>
      </c>
      <c r="E819" s="266" t="s">
        <v>11401</v>
      </c>
      <c r="F819" s="266"/>
      <c r="G819" s="266" t="s">
        <v>4614</v>
      </c>
      <c r="H819" s="51">
        <v>43913</v>
      </c>
      <c r="I819" s="266">
        <v>20200323</v>
      </c>
      <c r="J819" s="266" t="s">
        <v>3697</v>
      </c>
      <c r="K819" s="266" t="s">
        <v>3741</v>
      </c>
      <c r="L819" s="266" t="s">
        <v>11402</v>
      </c>
      <c r="M819" s="266" t="s">
        <v>3718</v>
      </c>
      <c r="N819" s="266" t="s">
        <v>3104</v>
      </c>
      <c r="O819" s="266" t="s">
        <v>3743</v>
      </c>
      <c r="P819" s="266" t="s">
        <v>3744</v>
      </c>
      <c r="Q819" s="266" t="s">
        <v>3745</v>
      </c>
      <c r="R819" s="51">
        <v>43893</v>
      </c>
      <c r="S819" s="266">
        <v>20</v>
      </c>
      <c r="T819" s="266" t="s">
        <v>3746</v>
      </c>
      <c r="U819" s="266" t="s">
        <v>3835</v>
      </c>
      <c r="V819" s="266">
        <v>3</v>
      </c>
      <c r="W819" s="35" t="s">
        <v>3748</v>
      </c>
      <c r="X819" s="264" t="s">
        <v>11403</v>
      </c>
      <c r="Y819" s="264" t="s">
        <v>11404</v>
      </c>
      <c r="Z819" s="264" t="s">
        <v>11405</v>
      </c>
      <c r="AA819" s="264" t="s">
        <v>11406</v>
      </c>
      <c r="AB819" s="264" t="s">
        <v>11407</v>
      </c>
      <c r="AC819" s="264"/>
      <c r="AD819" s="264"/>
      <c r="AE819" s="264"/>
      <c r="AG819" s="266" t="s">
        <v>3727</v>
      </c>
      <c r="AH819" s="35" t="s">
        <v>3754</v>
      </c>
      <c r="AK819" t="s">
        <v>174</v>
      </c>
      <c r="AM819" t="s">
        <v>3755</v>
      </c>
      <c r="AN819" t="s">
        <v>166</v>
      </c>
      <c r="AT819" t="s">
        <v>141</v>
      </c>
      <c r="AW819" t="s">
        <v>3779</v>
      </c>
      <c r="AZ819" t="s">
        <v>147</v>
      </c>
      <c r="BM819" s="85" t="s">
        <v>159</v>
      </c>
    </row>
    <row r="820" spans="2:66" ht="15" customHeight="1" x14ac:dyDescent="0.25">
      <c r="B820" s="266" t="s">
        <v>11408</v>
      </c>
      <c r="C820" s="174">
        <v>43913</v>
      </c>
      <c r="D820" s="266" t="s">
        <v>11409</v>
      </c>
      <c r="E820" s="266" t="s">
        <v>11410</v>
      </c>
      <c r="F820" s="266"/>
      <c r="G820" s="266" t="s">
        <v>4090</v>
      </c>
      <c r="H820" s="51">
        <v>43912</v>
      </c>
      <c r="I820" s="266">
        <v>20200322</v>
      </c>
      <c r="J820" s="266" t="s">
        <v>3697</v>
      </c>
      <c r="K820" s="266" t="s">
        <v>3795</v>
      </c>
      <c r="L820" s="266" t="s">
        <v>11411</v>
      </c>
      <c r="M820" s="266" t="s">
        <v>3700</v>
      </c>
      <c r="N820" s="266" t="s">
        <v>3104</v>
      </c>
      <c r="O820" s="266">
        <v>0</v>
      </c>
      <c r="P820" s="266">
        <v>90</v>
      </c>
      <c r="Q820" s="266" t="s">
        <v>3745</v>
      </c>
      <c r="R820" s="51">
        <v>43866</v>
      </c>
      <c r="S820" s="266" t="s">
        <v>11412</v>
      </c>
      <c r="T820" s="266" t="s">
        <v>3712</v>
      </c>
      <c r="U820" s="266" t="s">
        <v>3858</v>
      </c>
      <c r="V820" s="266" t="s">
        <v>76</v>
      </c>
      <c r="W820" s="35" t="s">
        <v>507</v>
      </c>
      <c r="X820" s="264" t="s">
        <v>11413</v>
      </c>
      <c r="Y820" s="264" t="s">
        <v>11414</v>
      </c>
      <c r="Z820" s="264" t="s">
        <v>3801</v>
      </c>
      <c r="AA820" s="264" t="s">
        <v>11415</v>
      </c>
      <c r="AB820" s="264" t="s">
        <v>11416</v>
      </c>
      <c r="AC820" s="264"/>
      <c r="AD820" s="264"/>
      <c r="AE820" s="264"/>
      <c r="AG820" s="266" t="s">
        <v>3712</v>
      </c>
      <c r="AH820" s="35" t="s">
        <v>507</v>
      </c>
      <c r="AK820" t="s">
        <v>174</v>
      </c>
      <c r="AM820" t="s">
        <v>3755</v>
      </c>
      <c r="AN820" t="s">
        <v>166</v>
      </c>
      <c r="AT820" t="s">
        <v>141</v>
      </c>
      <c r="BM820" s="85" t="s">
        <v>159</v>
      </c>
      <c r="BN820" t="s">
        <v>3896</v>
      </c>
    </row>
    <row r="821" spans="2:66" ht="15" customHeight="1" x14ac:dyDescent="0.25">
      <c r="B821" s="266" t="s">
        <v>11417</v>
      </c>
      <c r="C821" s="174">
        <v>43913</v>
      </c>
      <c r="D821" s="266" t="s">
        <v>11418</v>
      </c>
      <c r="E821" s="266" t="s">
        <v>11419</v>
      </c>
      <c r="F821" s="266"/>
      <c r="G821" s="266" t="s">
        <v>3955</v>
      </c>
      <c r="H821" s="51">
        <v>43912</v>
      </c>
      <c r="I821" s="266">
        <v>20200322</v>
      </c>
      <c r="J821" s="266" t="s">
        <v>3697</v>
      </c>
      <c r="K821" s="266" t="s">
        <v>3795</v>
      </c>
      <c r="L821" s="266" t="s">
        <v>11420</v>
      </c>
      <c r="M821" s="266" t="s">
        <v>3700</v>
      </c>
      <c r="N821" s="266" t="s">
        <v>3104</v>
      </c>
      <c r="O821" s="266">
        <v>20</v>
      </c>
      <c r="P821" s="266">
        <v>50</v>
      </c>
      <c r="Q821" s="266" t="s">
        <v>4150</v>
      </c>
      <c r="R821" s="51">
        <v>43862</v>
      </c>
      <c r="S821" s="266" t="s">
        <v>10119</v>
      </c>
      <c r="T821" s="266" t="s">
        <v>3712</v>
      </c>
      <c r="U821" s="266" t="s">
        <v>3858</v>
      </c>
      <c r="V821" s="266">
        <v>0</v>
      </c>
      <c r="W821" s="35" t="s">
        <v>507</v>
      </c>
      <c r="X821" s="264" t="s">
        <v>11421</v>
      </c>
      <c r="Y821" s="264" t="s">
        <v>9756</v>
      </c>
      <c r="Z821" s="264" t="s">
        <v>3801</v>
      </c>
      <c r="AA821" s="264" t="s">
        <v>10122</v>
      </c>
      <c r="AB821" s="264" t="s">
        <v>11422</v>
      </c>
      <c r="AC821" s="264"/>
      <c r="AD821" s="264"/>
      <c r="AE821" s="264"/>
      <c r="AG821" s="266" t="s">
        <v>3712</v>
      </c>
      <c r="AH821" s="35" t="s">
        <v>507</v>
      </c>
      <c r="AK821" t="s">
        <v>174</v>
      </c>
      <c r="AM821" t="s">
        <v>3755</v>
      </c>
      <c r="AN821" t="s">
        <v>166</v>
      </c>
      <c r="BM821" s="85" t="s">
        <v>159</v>
      </c>
    </row>
    <row r="822" spans="2:66" ht="15" customHeight="1" x14ac:dyDescent="0.25">
      <c r="B822" s="266" t="s">
        <v>11423</v>
      </c>
      <c r="C822" s="174">
        <v>43913</v>
      </c>
      <c r="D822" s="266" t="s">
        <v>11424</v>
      </c>
      <c r="E822" s="266" t="s">
        <v>11425</v>
      </c>
      <c r="F822" s="266"/>
      <c r="G822" s="266" t="s">
        <v>11426</v>
      </c>
      <c r="H822" s="51">
        <v>43912</v>
      </c>
      <c r="I822" s="266">
        <v>20200322</v>
      </c>
      <c r="J822" s="266" t="s">
        <v>3697</v>
      </c>
      <c r="K822" s="266" t="s">
        <v>3795</v>
      </c>
      <c r="L822" s="266" t="s">
        <v>11427</v>
      </c>
      <c r="M822" s="266" t="s">
        <v>3700</v>
      </c>
      <c r="N822" s="266" t="s">
        <v>3104</v>
      </c>
      <c r="O822" s="266"/>
      <c r="P822" s="266"/>
      <c r="Q822" s="266" t="s">
        <v>3745</v>
      </c>
      <c r="R822" s="51">
        <v>43887</v>
      </c>
      <c r="S822" s="266" t="s">
        <v>11428</v>
      </c>
      <c r="T822" s="266" t="s">
        <v>3727</v>
      </c>
      <c r="U822" s="266" t="s">
        <v>3947</v>
      </c>
      <c r="V822" s="266">
        <v>0</v>
      </c>
      <c r="W822" s="35" t="s">
        <v>507</v>
      </c>
      <c r="X822" s="264" t="s">
        <v>11429</v>
      </c>
      <c r="Y822" s="264" t="s">
        <v>11430</v>
      </c>
      <c r="Z822" s="264" t="s">
        <v>11431</v>
      </c>
      <c r="AA822" s="264" t="s">
        <v>11432</v>
      </c>
      <c r="AB822" s="264" t="s">
        <v>11433</v>
      </c>
      <c r="AC822" s="264"/>
      <c r="AD822" s="264"/>
      <c r="AE822" s="264"/>
      <c r="AG822" s="266" t="s">
        <v>3727</v>
      </c>
      <c r="AH822" s="35" t="s">
        <v>507</v>
      </c>
      <c r="AK822" t="s">
        <v>174</v>
      </c>
      <c r="AM822" t="s">
        <v>3755</v>
      </c>
      <c r="AN822" t="s">
        <v>166</v>
      </c>
      <c r="BM822" s="85" t="s">
        <v>159</v>
      </c>
    </row>
    <row r="823" spans="2:66" ht="15" customHeight="1" x14ac:dyDescent="0.25">
      <c r="B823" s="266" t="s">
        <v>11434</v>
      </c>
      <c r="C823" s="174">
        <v>43913</v>
      </c>
      <c r="D823" s="266" t="s">
        <v>11435</v>
      </c>
      <c r="E823" s="266" t="s">
        <v>11436</v>
      </c>
      <c r="F823" s="266"/>
      <c r="G823" s="266" t="s">
        <v>10925</v>
      </c>
      <c r="H823" s="51">
        <v>43912</v>
      </c>
      <c r="I823" s="266">
        <v>20200322</v>
      </c>
      <c r="J823" s="266" t="s">
        <v>3697</v>
      </c>
      <c r="K823" s="266" t="s">
        <v>3795</v>
      </c>
      <c r="L823" s="266" t="s">
        <v>11437</v>
      </c>
      <c r="M823" s="266" t="s">
        <v>3700</v>
      </c>
      <c r="N823" s="266" t="s">
        <v>3104</v>
      </c>
      <c r="O823" s="266">
        <v>18</v>
      </c>
      <c r="P823" s="266">
        <v>80</v>
      </c>
      <c r="Q823" s="266" t="s">
        <v>3745</v>
      </c>
      <c r="R823" s="51">
        <v>43952</v>
      </c>
      <c r="S823" s="266" t="s">
        <v>3857</v>
      </c>
      <c r="T823" s="266" t="s">
        <v>3712</v>
      </c>
      <c r="U823" s="266" t="s">
        <v>3858</v>
      </c>
      <c r="V823" s="266">
        <v>0</v>
      </c>
      <c r="W823" s="35" t="s">
        <v>507</v>
      </c>
      <c r="X823" s="264" t="s">
        <v>11438</v>
      </c>
      <c r="Y823" s="264" t="s">
        <v>11439</v>
      </c>
      <c r="Z823" s="264" t="s">
        <v>3801</v>
      </c>
      <c r="AA823" s="264" t="s">
        <v>4153</v>
      </c>
      <c r="AB823" s="264" t="s">
        <v>11440</v>
      </c>
      <c r="AC823" s="264"/>
      <c r="AD823" s="264"/>
      <c r="AE823" s="264"/>
      <c r="AG823" s="266" t="s">
        <v>3712</v>
      </c>
      <c r="AH823" s="35" t="s">
        <v>507</v>
      </c>
      <c r="AK823" t="s">
        <v>174</v>
      </c>
      <c r="AM823" t="s">
        <v>3755</v>
      </c>
      <c r="AN823" t="s">
        <v>166</v>
      </c>
      <c r="BM823" s="85" t="s">
        <v>159</v>
      </c>
    </row>
    <row r="824" spans="2:66" ht="15" customHeight="1" x14ac:dyDescent="0.25">
      <c r="B824" s="266" t="s">
        <v>11441</v>
      </c>
      <c r="C824" s="174">
        <v>43913</v>
      </c>
      <c r="D824" s="266" t="s">
        <v>11442</v>
      </c>
      <c r="E824" s="266" t="s">
        <v>11443</v>
      </c>
      <c r="F824" s="266"/>
      <c r="G824" s="266" t="s">
        <v>11444</v>
      </c>
      <c r="H824" s="51">
        <v>43912</v>
      </c>
      <c r="I824" s="266">
        <v>20200322</v>
      </c>
      <c r="J824" s="266" t="s">
        <v>3697</v>
      </c>
      <c r="K824" s="266" t="s">
        <v>3795</v>
      </c>
      <c r="L824" s="266" t="s">
        <v>11445</v>
      </c>
      <c r="M824" s="266" t="s">
        <v>3700</v>
      </c>
      <c r="N824" s="266" t="s">
        <v>3104</v>
      </c>
      <c r="O824" s="266">
        <v>0</v>
      </c>
      <c r="P824" s="266">
        <v>100</v>
      </c>
      <c r="Q824" s="266" t="s">
        <v>3745</v>
      </c>
      <c r="R824" s="51">
        <v>43870</v>
      </c>
      <c r="S824" s="266" t="s">
        <v>11446</v>
      </c>
      <c r="T824" s="266" t="s">
        <v>3712</v>
      </c>
      <c r="U824" s="266" t="s">
        <v>709</v>
      </c>
      <c r="V824" s="266" t="s">
        <v>3859</v>
      </c>
      <c r="W824" s="35" t="s">
        <v>507</v>
      </c>
      <c r="X824" s="264" t="s">
        <v>11447</v>
      </c>
      <c r="Y824" s="264" t="s">
        <v>11448</v>
      </c>
      <c r="Z824" s="264" t="s">
        <v>11449</v>
      </c>
      <c r="AA824" s="264" t="s">
        <v>11450</v>
      </c>
      <c r="AB824" s="264" t="s">
        <v>11451</v>
      </c>
      <c r="AC824" s="264"/>
      <c r="AD824" s="264"/>
      <c r="AE824" s="264"/>
      <c r="AG824" s="266" t="s">
        <v>3712</v>
      </c>
      <c r="AH824" s="35" t="s">
        <v>507</v>
      </c>
      <c r="AK824" t="s">
        <v>174</v>
      </c>
      <c r="AM824" t="s">
        <v>3755</v>
      </c>
      <c r="AN824" t="s">
        <v>166</v>
      </c>
      <c r="BM824" s="85" t="s">
        <v>159</v>
      </c>
      <c r="BN824" t="s">
        <v>3896</v>
      </c>
    </row>
    <row r="825" spans="2:66" ht="15" customHeight="1" x14ac:dyDescent="0.25">
      <c r="B825" s="266" t="s">
        <v>11452</v>
      </c>
      <c r="C825" s="174">
        <v>43913</v>
      </c>
      <c r="D825" s="266" t="s">
        <v>11453</v>
      </c>
      <c r="E825" s="266" t="s">
        <v>11454</v>
      </c>
      <c r="F825" s="266"/>
      <c r="G825" s="266" t="s">
        <v>11455</v>
      </c>
      <c r="H825" s="51">
        <v>43912</v>
      </c>
      <c r="I825" s="266">
        <v>20200322</v>
      </c>
      <c r="J825" s="266" t="s">
        <v>3697</v>
      </c>
      <c r="K825" s="266" t="s">
        <v>3795</v>
      </c>
      <c r="L825" s="266" t="s">
        <v>11456</v>
      </c>
      <c r="M825" s="266" t="s">
        <v>3718</v>
      </c>
      <c r="N825" s="266" t="s">
        <v>3104</v>
      </c>
      <c r="O825" s="266">
        <v>18</v>
      </c>
      <c r="P825" s="266">
        <v>65</v>
      </c>
      <c r="Q825" s="266" t="s">
        <v>3745</v>
      </c>
      <c r="R825" s="51">
        <v>43913</v>
      </c>
      <c r="S825" s="266" t="s">
        <v>11457</v>
      </c>
      <c r="T825" s="266" t="s">
        <v>3727</v>
      </c>
      <c r="U825" s="266" t="s">
        <v>3947</v>
      </c>
      <c r="V825" s="266" t="s">
        <v>76</v>
      </c>
      <c r="W825" s="35" t="s">
        <v>507</v>
      </c>
      <c r="X825" s="264" t="s">
        <v>11458</v>
      </c>
      <c r="Y825" s="264" t="s">
        <v>11459</v>
      </c>
      <c r="Z825" s="264" t="s">
        <v>3801</v>
      </c>
      <c r="AA825" s="264" t="s">
        <v>11460</v>
      </c>
      <c r="AB825" s="264" t="s">
        <v>11461</v>
      </c>
      <c r="AC825" s="264"/>
      <c r="AD825" s="264"/>
      <c r="AE825" s="264"/>
      <c r="AG825" s="266" t="s">
        <v>3727</v>
      </c>
      <c r="AH825" s="35" t="s">
        <v>507</v>
      </c>
      <c r="AK825" t="s">
        <v>174</v>
      </c>
      <c r="AM825" t="s">
        <v>3755</v>
      </c>
      <c r="AN825" t="s">
        <v>166</v>
      </c>
      <c r="BM825" s="85" t="s">
        <v>159</v>
      </c>
    </row>
    <row r="826" spans="2:66" ht="15" customHeight="1" x14ac:dyDescent="0.25">
      <c r="B826" s="266" t="s">
        <v>11462</v>
      </c>
      <c r="C826" s="174">
        <v>43913</v>
      </c>
      <c r="D826" s="266" t="s">
        <v>11463</v>
      </c>
      <c r="E826" s="266" t="s">
        <v>11464</v>
      </c>
      <c r="F826" s="266"/>
      <c r="G826" s="266" t="s">
        <v>11465</v>
      </c>
      <c r="H826" s="51">
        <v>43912</v>
      </c>
      <c r="I826" s="266">
        <v>20200322</v>
      </c>
      <c r="J826" s="266" t="s">
        <v>3697</v>
      </c>
      <c r="K826" s="266" t="s">
        <v>3795</v>
      </c>
      <c r="L826" s="266" t="s">
        <v>11466</v>
      </c>
      <c r="M826" s="266" t="s">
        <v>3700</v>
      </c>
      <c r="N826" s="266" t="s">
        <v>3104</v>
      </c>
      <c r="O826" s="266">
        <v>18</v>
      </c>
      <c r="P826" s="266">
        <v>80</v>
      </c>
      <c r="Q826" s="266" t="s">
        <v>3745</v>
      </c>
      <c r="R826" s="51">
        <v>43910</v>
      </c>
      <c r="S826" s="266" t="s">
        <v>11467</v>
      </c>
      <c r="T826" s="266" t="s">
        <v>3727</v>
      </c>
      <c r="U826" s="266" t="s">
        <v>3858</v>
      </c>
      <c r="V826" s="266">
        <v>0</v>
      </c>
      <c r="W826" s="35" t="s">
        <v>507</v>
      </c>
      <c r="X826" s="264" t="s">
        <v>11468</v>
      </c>
      <c r="Y826" s="264" t="s">
        <v>11469</v>
      </c>
      <c r="Z826" s="264" t="s">
        <v>3801</v>
      </c>
      <c r="AA826" s="264" t="s">
        <v>11470</v>
      </c>
      <c r="AB826" s="264" t="s">
        <v>11471</v>
      </c>
      <c r="AC826" s="264"/>
      <c r="AD826" s="264"/>
      <c r="AE826" s="264"/>
      <c r="AG826" s="266" t="s">
        <v>3727</v>
      </c>
      <c r="AH826" s="35" t="s">
        <v>507</v>
      </c>
      <c r="AK826" t="s">
        <v>174</v>
      </c>
      <c r="AM826" t="s">
        <v>3755</v>
      </c>
      <c r="AN826" t="s">
        <v>166</v>
      </c>
      <c r="BM826" s="85" t="s">
        <v>159</v>
      </c>
    </row>
    <row r="827" spans="2:66" ht="15" customHeight="1" x14ac:dyDescent="0.25">
      <c r="B827" s="266" t="s">
        <v>11472</v>
      </c>
      <c r="C827" s="174">
        <v>43913</v>
      </c>
      <c r="D827" s="266" t="s">
        <v>11473</v>
      </c>
      <c r="E827" s="266" t="s">
        <v>11474</v>
      </c>
      <c r="F827" s="266"/>
      <c r="G827" s="266" t="s">
        <v>5116</v>
      </c>
      <c r="H827" s="51">
        <v>43912</v>
      </c>
      <c r="I827" s="266">
        <v>20200322</v>
      </c>
      <c r="J827" s="266" t="s">
        <v>3697</v>
      </c>
      <c r="K827" s="266" t="s">
        <v>3795</v>
      </c>
      <c r="L827" s="266" t="s">
        <v>11475</v>
      </c>
      <c r="M827" s="266" t="s">
        <v>3718</v>
      </c>
      <c r="N827" s="266" t="s">
        <v>3104</v>
      </c>
      <c r="O827" s="266">
        <v>18</v>
      </c>
      <c r="P827" s="266">
        <v>80</v>
      </c>
      <c r="Q827" s="266" t="s">
        <v>3745</v>
      </c>
      <c r="R827" s="51">
        <v>43903</v>
      </c>
      <c r="S827" s="266" t="s">
        <v>11476</v>
      </c>
      <c r="T827" s="266" t="s">
        <v>3727</v>
      </c>
      <c r="U827" s="266" t="s">
        <v>3810</v>
      </c>
      <c r="V827" s="266" t="s">
        <v>76</v>
      </c>
      <c r="W827" s="35" t="s">
        <v>507</v>
      </c>
      <c r="X827" s="264" t="s">
        <v>11477</v>
      </c>
      <c r="Y827" s="264" t="s">
        <v>11478</v>
      </c>
      <c r="Z827" s="264" t="s">
        <v>4041</v>
      </c>
      <c r="AA827" s="264" t="s">
        <v>11479</v>
      </c>
      <c r="AB827" s="264" t="s">
        <v>11480</v>
      </c>
      <c r="AC827" s="264"/>
      <c r="AD827" s="264"/>
      <c r="AE827" s="264"/>
      <c r="AG827" s="266" t="s">
        <v>3727</v>
      </c>
      <c r="AH827" s="35" t="s">
        <v>507</v>
      </c>
      <c r="AK827" t="s">
        <v>174</v>
      </c>
      <c r="AM827" t="s">
        <v>3755</v>
      </c>
      <c r="AN827" t="s">
        <v>166</v>
      </c>
      <c r="BM827" s="85" t="s">
        <v>159</v>
      </c>
    </row>
    <row r="828" spans="2:66" ht="15" hidden="1" customHeight="1" x14ac:dyDescent="0.25">
      <c r="B828" s="266" t="s">
        <v>11481</v>
      </c>
      <c r="C828" s="174">
        <v>43941</v>
      </c>
      <c r="D828" s="266" t="s">
        <v>11482</v>
      </c>
      <c r="E828" s="266" t="s">
        <v>11483</v>
      </c>
      <c r="F828" s="266" t="s">
        <v>11484</v>
      </c>
      <c r="G828" s="266" t="s">
        <v>11485</v>
      </c>
      <c r="H828" s="51">
        <v>43912</v>
      </c>
      <c r="I828" s="266">
        <v>20200322</v>
      </c>
      <c r="J828" s="266" t="s">
        <v>3697</v>
      </c>
      <c r="K828" s="266" t="s">
        <v>4048</v>
      </c>
      <c r="L828" s="266" t="s">
        <v>11486</v>
      </c>
      <c r="M828" s="266" t="s">
        <v>3700</v>
      </c>
      <c r="N828" s="266" t="s">
        <v>3104</v>
      </c>
      <c r="O828" s="266" t="s">
        <v>3701</v>
      </c>
      <c r="P828" s="266" t="s">
        <v>76</v>
      </c>
      <c r="Q828" s="266" t="s">
        <v>138</v>
      </c>
      <c r="R828" s="266" t="s">
        <v>8844</v>
      </c>
      <c r="S828" s="266">
        <v>250</v>
      </c>
      <c r="T828" s="266" t="s">
        <v>4072</v>
      </c>
      <c r="U828" s="266"/>
      <c r="V828" s="266" t="s">
        <v>76</v>
      </c>
      <c r="W828" s="35" t="s">
        <v>11487</v>
      </c>
      <c r="X828" s="264" t="s">
        <v>11488</v>
      </c>
      <c r="Y828" s="264"/>
      <c r="Z828" s="264" t="s">
        <v>11489</v>
      </c>
      <c r="AA828" s="264" t="s">
        <v>7016</v>
      </c>
      <c r="AB828" s="264" t="s">
        <v>11490</v>
      </c>
      <c r="AC828" s="264"/>
      <c r="AD828" s="264"/>
      <c r="AE828" s="264"/>
      <c r="AG828" s="266" t="s">
        <v>3712</v>
      </c>
      <c r="AH828" s="35" t="s">
        <v>11491</v>
      </c>
      <c r="AS828" t="s">
        <v>167</v>
      </c>
      <c r="BM828" s="85" t="s">
        <v>159</v>
      </c>
    </row>
    <row r="829" spans="2:66" ht="15" hidden="1" customHeight="1" x14ac:dyDescent="0.25">
      <c r="B829" s="266" t="s">
        <v>11492</v>
      </c>
      <c r="C829" s="174">
        <v>43941</v>
      </c>
      <c r="D829" s="266" t="s">
        <v>11493</v>
      </c>
      <c r="E829" s="266" t="s">
        <v>11494</v>
      </c>
      <c r="F829" s="266"/>
      <c r="G829" s="266" t="s">
        <v>1574</v>
      </c>
      <c r="H829" s="51">
        <v>43912</v>
      </c>
      <c r="I829" s="266">
        <v>20200322</v>
      </c>
      <c r="J829" s="266" t="s">
        <v>3697</v>
      </c>
      <c r="K829" s="266" t="s">
        <v>4251</v>
      </c>
      <c r="L829" s="266" t="s">
        <v>11495</v>
      </c>
      <c r="M829" s="266" t="s">
        <v>3700</v>
      </c>
      <c r="N829" s="266" t="s">
        <v>1927</v>
      </c>
      <c r="O829" s="266"/>
      <c r="P829" s="266"/>
      <c r="Q829" s="266" t="s">
        <v>3745</v>
      </c>
      <c r="R829" s="51">
        <v>43915</v>
      </c>
      <c r="S829" s="266">
        <v>3000</v>
      </c>
      <c r="T829" s="266" t="s">
        <v>3720</v>
      </c>
      <c r="U829" s="266" t="s">
        <v>11496</v>
      </c>
      <c r="V829" s="266" t="s">
        <v>4646</v>
      </c>
      <c r="W829" s="35" t="s">
        <v>524</v>
      </c>
      <c r="X829" s="264" t="s">
        <v>11497</v>
      </c>
      <c r="Y829" s="264" t="s">
        <v>11498</v>
      </c>
      <c r="Z829" s="264" t="s">
        <v>11499</v>
      </c>
      <c r="AA829" s="264" t="s">
        <v>11500</v>
      </c>
      <c r="AB829" s="264" t="s">
        <v>11501</v>
      </c>
      <c r="AC829" s="264"/>
      <c r="AD829" s="177">
        <v>44279</v>
      </c>
      <c r="AE829" s="264"/>
      <c r="AG829" s="266" t="s">
        <v>3727</v>
      </c>
      <c r="AH829" s="35" t="s">
        <v>524</v>
      </c>
      <c r="AS829" t="s">
        <v>167</v>
      </c>
      <c r="AT829" t="s">
        <v>141</v>
      </c>
      <c r="BM829" s="85" t="s">
        <v>159</v>
      </c>
    </row>
    <row r="830" spans="2:66" ht="15" customHeight="1" x14ac:dyDescent="0.25">
      <c r="B830" s="266" t="s">
        <v>11502</v>
      </c>
      <c r="C830" s="174">
        <v>43942</v>
      </c>
      <c r="D830" s="266" t="s">
        <v>11503</v>
      </c>
      <c r="E830" s="266" t="s">
        <v>11504</v>
      </c>
      <c r="F830" s="266"/>
      <c r="G830" s="266" t="s">
        <v>3783</v>
      </c>
      <c r="H830" s="51">
        <v>43912</v>
      </c>
      <c r="I830" s="266">
        <v>20200322</v>
      </c>
      <c r="J830" s="266" t="s">
        <v>3697</v>
      </c>
      <c r="K830" s="266" t="s">
        <v>3741</v>
      </c>
      <c r="L830" s="266" t="s">
        <v>11505</v>
      </c>
      <c r="M830" s="266" t="s">
        <v>3700</v>
      </c>
      <c r="N830" s="266" t="s">
        <v>3104</v>
      </c>
      <c r="O830" s="266" t="s">
        <v>3744</v>
      </c>
      <c r="P830" s="266" t="s">
        <v>3744</v>
      </c>
      <c r="Q830" s="266" t="s">
        <v>3745</v>
      </c>
      <c r="R830" s="51">
        <v>43905</v>
      </c>
      <c r="S830" s="266">
        <v>50</v>
      </c>
      <c r="T830" s="266" t="s">
        <v>3746</v>
      </c>
      <c r="U830" s="266" t="s">
        <v>3835</v>
      </c>
      <c r="V830" s="175">
        <v>43892</v>
      </c>
      <c r="W830" s="35" t="s">
        <v>3748</v>
      </c>
      <c r="X830" s="264" t="s">
        <v>11506</v>
      </c>
      <c r="Y830" s="264" t="s">
        <v>11507</v>
      </c>
      <c r="Z830" s="264" t="s">
        <v>11508</v>
      </c>
      <c r="AA830" s="264" t="s">
        <v>11509</v>
      </c>
      <c r="AB830" s="264" t="s">
        <v>11510</v>
      </c>
      <c r="AC830" s="264"/>
      <c r="AD830" s="264"/>
      <c r="AE830" s="264"/>
      <c r="AG830" s="266" t="s">
        <v>3727</v>
      </c>
      <c r="AH830" s="35" t="s">
        <v>3754</v>
      </c>
      <c r="AK830" t="s">
        <v>174</v>
      </c>
      <c r="AM830" t="s">
        <v>3755</v>
      </c>
      <c r="AN830" t="s">
        <v>166</v>
      </c>
      <c r="AT830" t="s">
        <v>141</v>
      </c>
      <c r="AW830" t="s">
        <v>3779</v>
      </c>
      <c r="BM830" s="85" t="s">
        <v>159</v>
      </c>
      <c r="BN830" t="s">
        <v>3896</v>
      </c>
    </row>
    <row r="831" spans="2:66" ht="15" customHeight="1" x14ac:dyDescent="0.25">
      <c r="B831" s="266" t="s">
        <v>11511</v>
      </c>
      <c r="C831" s="174">
        <v>43942</v>
      </c>
      <c r="D831" s="266" t="s">
        <v>11512</v>
      </c>
      <c r="E831" s="266" t="s">
        <v>11513</v>
      </c>
      <c r="F831" s="266"/>
      <c r="G831" s="266" t="s">
        <v>11514</v>
      </c>
      <c r="H831" s="51">
        <v>43912</v>
      </c>
      <c r="I831" s="266">
        <v>20200322</v>
      </c>
      <c r="J831" s="266" t="s">
        <v>3697</v>
      </c>
      <c r="K831" s="266" t="s">
        <v>3741</v>
      </c>
      <c r="L831" s="266" t="s">
        <v>11515</v>
      </c>
      <c r="M831" s="266" t="s">
        <v>3718</v>
      </c>
      <c r="N831" s="266" t="s">
        <v>3104</v>
      </c>
      <c r="O831" s="266" t="s">
        <v>11516</v>
      </c>
      <c r="P831" s="266" t="s">
        <v>3744</v>
      </c>
      <c r="Q831" s="266" t="s">
        <v>3745</v>
      </c>
      <c r="R831" s="51">
        <v>43909</v>
      </c>
      <c r="S831" s="266">
        <v>125</v>
      </c>
      <c r="T831" s="266" t="s">
        <v>3746</v>
      </c>
      <c r="U831" s="264" t="s">
        <v>11517</v>
      </c>
      <c r="V831" s="266">
        <v>2</v>
      </c>
      <c r="W831" s="35" t="s">
        <v>3748</v>
      </c>
      <c r="X831" s="264" t="s">
        <v>11518</v>
      </c>
      <c r="Y831" s="264" t="s">
        <v>11519</v>
      </c>
      <c r="Z831" s="264" t="s">
        <v>11520</v>
      </c>
      <c r="AA831" s="264" t="s">
        <v>11521</v>
      </c>
      <c r="AB831" s="264" t="s">
        <v>11522</v>
      </c>
      <c r="AC831" s="264"/>
      <c r="AD831" s="264"/>
      <c r="AE831" s="264"/>
      <c r="AG831" s="266" t="s">
        <v>3727</v>
      </c>
      <c r="AH831" s="35" t="s">
        <v>3754</v>
      </c>
      <c r="AK831" t="s">
        <v>174</v>
      </c>
      <c r="AM831" t="s">
        <v>3755</v>
      </c>
      <c r="AN831" t="s">
        <v>166</v>
      </c>
      <c r="BM831" s="85" t="s">
        <v>159</v>
      </c>
      <c r="BN831" t="s">
        <v>3896</v>
      </c>
    </row>
    <row r="832" spans="2:66" ht="15" customHeight="1" x14ac:dyDescent="0.25">
      <c r="B832" s="266" t="s">
        <v>11523</v>
      </c>
      <c r="C832" s="174">
        <v>43913</v>
      </c>
      <c r="D832" s="266" t="s">
        <v>11524</v>
      </c>
      <c r="E832" s="266" t="s">
        <v>11525</v>
      </c>
      <c r="F832" s="266"/>
      <c r="G832" s="266" t="s">
        <v>11526</v>
      </c>
      <c r="H832" s="51">
        <v>43911</v>
      </c>
      <c r="I832" s="266">
        <v>20200321</v>
      </c>
      <c r="J832" s="266" t="s">
        <v>3697</v>
      </c>
      <c r="K832" s="266" t="s">
        <v>3795</v>
      </c>
      <c r="L832" s="266" t="s">
        <v>11527</v>
      </c>
      <c r="M832" s="266" t="s">
        <v>3700</v>
      </c>
      <c r="N832" s="266" t="s">
        <v>3104</v>
      </c>
      <c r="O832" s="266"/>
      <c r="P832" s="266"/>
      <c r="Q832" s="266" t="s">
        <v>3745</v>
      </c>
      <c r="R832" s="51">
        <v>43906</v>
      </c>
      <c r="S832" s="266" t="s">
        <v>11528</v>
      </c>
      <c r="T832" s="266" t="s">
        <v>3727</v>
      </c>
      <c r="U832" s="266" t="s">
        <v>11529</v>
      </c>
      <c r="V832" s="266" t="s">
        <v>76</v>
      </c>
      <c r="W832" s="35" t="s">
        <v>507</v>
      </c>
      <c r="X832" s="264" t="s">
        <v>11530</v>
      </c>
      <c r="Y832" s="264" t="s">
        <v>11531</v>
      </c>
      <c r="Z832" s="264" t="s">
        <v>11532</v>
      </c>
      <c r="AA832" s="264" t="s">
        <v>11533</v>
      </c>
      <c r="AB832" s="264" t="s">
        <v>11534</v>
      </c>
      <c r="AC832" s="264"/>
      <c r="AD832" s="264"/>
      <c r="AE832" s="264"/>
      <c r="AG832" s="266" t="s">
        <v>3727</v>
      </c>
      <c r="AH832" s="35" t="s">
        <v>507</v>
      </c>
      <c r="AK832" t="s">
        <v>174</v>
      </c>
      <c r="AM832" t="s">
        <v>3755</v>
      </c>
      <c r="AN832" t="s">
        <v>166</v>
      </c>
      <c r="BM832" s="85" t="s">
        <v>159</v>
      </c>
    </row>
    <row r="833" spans="2:66" ht="15" customHeight="1" x14ac:dyDescent="0.25">
      <c r="B833" s="266" t="s">
        <v>11535</v>
      </c>
      <c r="C833" s="174">
        <v>43913</v>
      </c>
      <c r="D833" s="266" t="s">
        <v>11536</v>
      </c>
      <c r="E833" s="266" t="s">
        <v>11537</v>
      </c>
      <c r="F833" s="266"/>
      <c r="G833" s="266" t="s">
        <v>11538</v>
      </c>
      <c r="H833" s="51">
        <v>43911</v>
      </c>
      <c r="I833" s="266">
        <v>20200321</v>
      </c>
      <c r="J833" s="266" t="s">
        <v>3697</v>
      </c>
      <c r="K833" s="266" t="s">
        <v>3795</v>
      </c>
      <c r="L833" s="266" t="s">
        <v>11539</v>
      </c>
      <c r="M833" s="266" t="s">
        <v>3718</v>
      </c>
      <c r="N833" s="266" t="s">
        <v>3104</v>
      </c>
      <c r="O833" s="266"/>
      <c r="P833" s="266"/>
      <c r="Q833" s="266" t="s">
        <v>3745</v>
      </c>
      <c r="R833" s="51">
        <v>43909</v>
      </c>
      <c r="S833" s="266" t="s">
        <v>11540</v>
      </c>
      <c r="T833" s="266" t="s">
        <v>3712</v>
      </c>
      <c r="U833" s="266" t="s">
        <v>5671</v>
      </c>
      <c r="V833" s="266" t="s">
        <v>3859</v>
      </c>
      <c r="W833" s="35" t="s">
        <v>507</v>
      </c>
      <c r="X833" s="264" t="s">
        <v>11541</v>
      </c>
      <c r="Y833" s="264" t="s">
        <v>3926</v>
      </c>
      <c r="Z833" s="264" t="s">
        <v>11542</v>
      </c>
      <c r="AA833" s="264" t="s">
        <v>11543</v>
      </c>
      <c r="AB833" s="264" t="s">
        <v>11544</v>
      </c>
      <c r="AC833" s="264"/>
      <c r="AD833" s="264"/>
      <c r="AE833" s="264"/>
      <c r="AG833" s="266" t="s">
        <v>3712</v>
      </c>
      <c r="AH833" s="35" t="s">
        <v>507</v>
      </c>
      <c r="AK833" t="s">
        <v>174</v>
      </c>
      <c r="AM833" t="s">
        <v>3755</v>
      </c>
      <c r="AN833" t="s">
        <v>166</v>
      </c>
      <c r="BM833" s="85" t="s">
        <v>159</v>
      </c>
    </row>
    <row r="834" spans="2:66" ht="15" customHeight="1" x14ac:dyDescent="0.25">
      <c r="B834" s="266" t="s">
        <v>11545</v>
      </c>
      <c r="C834" s="174">
        <v>43935</v>
      </c>
      <c r="D834" s="266" t="s">
        <v>11546</v>
      </c>
      <c r="E834" s="266" t="s">
        <v>11547</v>
      </c>
      <c r="F834" s="266"/>
      <c r="G834" s="266" t="s">
        <v>11548</v>
      </c>
      <c r="H834" s="51">
        <v>43911</v>
      </c>
      <c r="I834" s="266">
        <v>20200321</v>
      </c>
      <c r="J834" s="266" t="s">
        <v>3697</v>
      </c>
      <c r="K834" s="266" t="s">
        <v>4048</v>
      </c>
      <c r="L834" s="266" t="s">
        <v>11549</v>
      </c>
      <c r="M834" s="266" t="s">
        <v>3700</v>
      </c>
      <c r="N834" s="266" t="s">
        <v>3104</v>
      </c>
      <c r="O834" s="266" t="s">
        <v>3701</v>
      </c>
      <c r="P834" s="266" t="s">
        <v>3902</v>
      </c>
      <c r="Q834" s="266" t="s">
        <v>138</v>
      </c>
      <c r="R834" s="266" t="s">
        <v>11550</v>
      </c>
      <c r="S834" s="266">
        <v>2944</v>
      </c>
      <c r="T834" s="266" t="s">
        <v>3720</v>
      </c>
      <c r="U834" s="266" t="s">
        <v>8089</v>
      </c>
      <c r="V834" s="266" t="s">
        <v>4277</v>
      </c>
      <c r="W834" s="35" t="s">
        <v>507</v>
      </c>
      <c r="X834" s="264" t="s">
        <v>11551</v>
      </c>
      <c r="Y834" s="264"/>
      <c r="Z834" s="264" t="s">
        <v>11552</v>
      </c>
      <c r="AA834" s="264" t="s">
        <v>11553</v>
      </c>
      <c r="AB834" s="264" t="s">
        <v>11554</v>
      </c>
      <c r="AC834" s="264"/>
      <c r="AD834" s="264"/>
      <c r="AE834" s="264"/>
      <c r="AG834" s="266" t="s">
        <v>3727</v>
      </c>
      <c r="AH834" s="35" t="s">
        <v>507</v>
      </c>
      <c r="AK834" t="s">
        <v>174</v>
      </c>
      <c r="AM834" t="s">
        <v>3755</v>
      </c>
      <c r="AN834" t="s">
        <v>166</v>
      </c>
      <c r="AZ834" t="s">
        <v>147</v>
      </c>
      <c r="BM834" s="85" t="s">
        <v>159</v>
      </c>
    </row>
    <row r="835" spans="2:66" ht="15" hidden="1" customHeight="1" x14ac:dyDescent="0.25">
      <c r="B835" s="266" t="s">
        <v>11555</v>
      </c>
      <c r="C835" s="174">
        <v>43935</v>
      </c>
      <c r="D835" s="266" t="s">
        <v>11556</v>
      </c>
      <c r="E835" s="266" t="s">
        <v>11557</v>
      </c>
      <c r="F835" s="266" t="s">
        <v>11558</v>
      </c>
      <c r="G835" s="266" t="s">
        <v>11559</v>
      </c>
      <c r="H835" s="51">
        <v>43911</v>
      </c>
      <c r="I835" s="266">
        <v>20200321</v>
      </c>
      <c r="J835" s="266" t="s">
        <v>3697</v>
      </c>
      <c r="K835" s="266" t="s">
        <v>4048</v>
      </c>
      <c r="L835" s="266" t="s">
        <v>11560</v>
      </c>
      <c r="M835" s="266" t="s">
        <v>3700</v>
      </c>
      <c r="N835" s="266" t="s">
        <v>3104</v>
      </c>
      <c r="O835" s="266" t="s">
        <v>76</v>
      </c>
      <c r="P835" s="266" t="s">
        <v>76</v>
      </c>
      <c r="Q835" s="266" t="s">
        <v>138</v>
      </c>
      <c r="R835" s="266" t="s">
        <v>5368</v>
      </c>
      <c r="S835" s="266">
        <v>200</v>
      </c>
      <c r="T835" s="266" t="s">
        <v>3720</v>
      </c>
      <c r="U835" s="266" t="s">
        <v>11561</v>
      </c>
      <c r="V835" s="266" t="s">
        <v>76</v>
      </c>
      <c r="W835" s="35" t="s">
        <v>520</v>
      </c>
      <c r="X835" s="264" t="s">
        <v>11562</v>
      </c>
      <c r="Y835" s="264"/>
      <c r="Z835" s="264" t="s">
        <v>11563</v>
      </c>
      <c r="AA835" s="264" t="s">
        <v>11564</v>
      </c>
      <c r="AB835" s="264" t="s">
        <v>11565</v>
      </c>
      <c r="AC835" s="264"/>
      <c r="AD835" s="264"/>
      <c r="AE835" s="264"/>
      <c r="AG835" s="266" t="s">
        <v>3727</v>
      </c>
      <c r="AH835" s="35" t="s">
        <v>520</v>
      </c>
      <c r="AS835" t="s">
        <v>167</v>
      </c>
      <c r="BM835" s="85" t="s">
        <v>159</v>
      </c>
      <c r="BN835" t="s">
        <v>3896</v>
      </c>
    </row>
    <row r="836" spans="2:66" ht="15" customHeight="1" x14ac:dyDescent="0.25">
      <c r="B836" s="266" t="s">
        <v>11566</v>
      </c>
      <c r="C836" s="174">
        <v>43941</v>
      </c>
      <c r="D836" s="266" t="s">
        <v>11567</v>
      </c>
      <c r="E836" s="266" t="s">
        <v>11567</v>
      </c>
      <c r="F836" s="266"/>
      <c r="G836" s="266" t="s">
        <v>11568</v>
      </c>
      <c r="H836" s="51">
        <v>43911</v>
      </c>
      <c r="I836" s="266">
        <v>20200321</v>
      </c>
      <c r="J836" s="266" t="s">
        <v>3697</v>
      </c>
      <c r="K836" s="266" t="s">
        <v>4048</v>
      </c>
      <c r="L836" s="266" t="s">
        <v>11569</v>
      </c>
      <c r="M836" s="266" t="s">
        <v>4103</v>
      </c>
      <c r="N836" s="266" t="s">
        <v>3104</v>
      </c>
      <c r="O836" s="266" t="s">
        <v>3701</v>
      </c>
      <c r="P836" s="266" t="s">
        <v>3989</v>
      </c>
      <c r="Q836" s="266" t="s">
        <v>138</v>
      </c>
      <c r="R836" s="266" t="s">
        <v>6518</v>
      </c>
      <c r="S836" s="266">
        <v>5</v>
      </c>
      <c r="T836" s="266" t="s">
        <v>3720</v>
      </c>
      <c r="U836" s="266" t="s">
        <v>6145</v>
      </c>
      <c r="V836" s="266" t="s">
        <v>76</v>
      </c>
      <c r="W836" s="35" t="s">
        <v>507</v>
      </c>
      <c r="X836" s="264" t="s">
        <v>11570</v>
      </c>
      <c r="Y836" s="264"/>
      <c r="Z836" s="264" t="s">
        <v>11571</v>
      </c>
      <c r="AA836" s="264" t="s">
        <v>11572</v>
      </c>
      <c r="AB836" s="264" t="s">
        <v>11573</v>
      </c>
      <c r="AC836" s="264"/>
      <c r="AD836" s="264"/>
      <c r="AE836" s="264"/>
      <c r="AG836" s="266" t="s">
        <v>3727</v>
      </c>
      <c r="AH836" s="35" t="s">
        <v>507</v>
      </c>
      <c r="AK836" t="s">
        <v>174</v>
      </c>
      <c r="AM836" t="s">
        <v>3755</v>
      </c>
      <c r="AN836" t="s">
        <v>166</v>
      </c>
      <c r="BM836" s="85" t="s">
        <v>159</v>
      </c>
    </row>
    <row r="837" spans="2:66" ht="15" hidden="1" customHeight="1" x14ac:dyDescent="0.25">
      <c r="B837" s="266" t="s">
        <v>11574</v>
      </c>
      <c r="C837" s="174">
        <v>43942</v>
      </c>
      <c r="D837" s="266" t="s">
        <v>11575</v>
      </c>
      <c r="E837" s="266" t="s">
        <v>11576</v>
      </c>
      <c r="F837" s="266"/>
      <c r="G837" s="266" t="s">
        <v>11577</v>
      </c>
      <c r="H837" s="51">
        <v>43911</v>
      </c>
      <c r="I837" s="266">
        <v>20200321</v>
      </c>
      <c r="J837" s="266" t="s">
        <v>3697</v>
      </c>
      <c r="K837" s="266" t="s">
        <v>7746</v>
      </c>
      <c r="L837" s="266" t="s">
        <v>11578</v>
      </c>
      <c r="M837" s="266" t="s">
        <v>3718</v>
      </c>
      <c r="N837" s="266" t="s">
        <v>3104</v>
      </c>
      <c r="O837" s="266" t="s">
        <v>7177</v>
      </c>
      <c r="P837" s="266" t="s">
        <v>4059</v>
      </c>
      <c r="Q837" s="266" t="s">
        <v>3745</v>
      </c>
      <c r="R837" s="51">
        <v>43914</v>
      </c>
      <c r="S837" s="266">
        <v>650</v>
      </c>
      <c r="T837" s="266" t="s">
        <v>3704</v>
      </c>
      <c r="U837" s="266" t="s">
        <v>76</v>
      </c>
      <c r="V837" s="266" t="s">
        <v>76</v>
      </c>
      <c r="W837" s="35" t="s">
        <v>37</v>
      </c>
      <c r="X837" s="264" t="s">
        <v>11579</v>
      </c>
      <c r="Y837" s="264" t="s">
        <v>11580</v>
      </c>
      <c r="Z837" s="264" t="s">
        <v>11581</v>
      </c>
      <c r="AA837" s="264" t="s">
        <v>11582</v>
      </c>
      <c r="AB837" s="264" t="s">
        <v>11583</v>
      </c>
      <c r="AC837" s="264"/>
      <c r="AD837" s="177">
        <v>43951</v>
      </c>
      <c r="AE837" s="264"/>
      <c r="AG837" s="266" t="s">
        <v>3712</v>
      </c>
      <c r="AH837" s="35" t="s">
        <v>37</v>
      </c>
      <c r="AS837" t="s">
        <v>167</v>
      </c>
      <c r="BM837" s="85" t="s">
        <v>159</v>
      </c>
    </row>
    <row r="838" spans="2:66" ht="15" hidden="1" customHeight="1" x14ac:dyDescent="0.25">
      <c r="B838" s="266" t="s">
        <v>11584</v>
      </c>
      <c r="C838" s="174">
        <v>43913</v>
      </c>
      <c r="D838" s="266" t="s">
        <v>11585</v>
      </c>
      <c r="E838" s="266" t="s">
        <v>11586</v>
      </c>
      <c r="F838" s="266"/>
      <c r="G838" s="266" t="s">
        <v>11587</v>
      </c>
      <c r="H838" s="51">
        <v>43910</v>
      </c>
      <c r="I838" s="266">
        <v>20200320</v>
      </c>
      <c r="J838" s="266" t="s">
        <v>3697</v>
      </c>
      <c r="K838" s="266" t="s">
        <v>3795</v>
      </c>
      <c r="L838" s="266" t="s">
        <v>11588</v>
      </c>
      <c r="M838" s="266" t="s">
        <v>3700</v>
      </c>
      <c r="N838" s="266" t="s">
        <v>3104</v>
      </c>
      <c r="O838" s="266"/>
      <c r="P838" s="266"/>
      <c r="Q838" s="266" t="s">
        <v>3745</v>
      </c>
      <c r="R838" s="51">
        <v>43900</v>
      </c>
      <c r="S838" s="266" t="s">
        <v>10019</v>
      </c>
      <c r="T838" s="266" t="s">
        <v>3958</v>
      </c>
      <c r="U838" s="266" t="s">
        <v>3858</v>
      </c>
      <c r="V838" s="266" t="s">
        <v>3859</v>
      </c>
      <c r="X838" s="264" t="s">
        <v>11589</v>
      </c>
      <c r="Y838" s="264" t="s">
        <v>11590</v>
      </c>
      <c r="Z838" s="264" t="s">
        <v>3801</v>
      </c>
      <c r="AA838" s="264" t="s">
        <v>11591</v>
      </c>
      <c r="AB838" s="264" t="s">
        <v>11592</v>
      </c>
      <c r="AC838" s="264"/>
      <c r="AD838" s="264"/>
      <c r="AE838" s="264"/>
      <c r="AG838" s="266" t="s">
        <v>3958</v>
      </c>
      <c r="BM838" s="85" t="s">
        <v>159</v>
      </c>
    </row>
    <row r="839" spans="2:66" ht="15" customHeight="1" x14ac:dyDescent="0.25">
      <c r="B839" s="266" t="s">
        <v>11593</v>
      </c>
      <c r="C839" s="174">
        <v>43913</v>
      </c>
      <c r="D839" s="266" t="s">
        <v>11594</v>
      </c>
      <c r="E839" s="266" t="s">
        <v>11595</v>
      </c>
      <c r="F839" s="266"/>
      <c r="G839" s="266" t="s">
        <v>11596</v>
      </c>
      <c r="H839" s="51">
        <v>43910</v>
      </c>
      <c r="I839" s="266">
        <v>20200320</v>
      </c>
      <c r="J839" s="266" t="s">
        <v>3697</v>
      </c>
      <c r="K839" s="266" t="s">
        <v>3795</v>
      </c>
      <c r="L839" s="266" t="s">
        <v>11597</v>
      </c>
      <c r="M839" s="266" t="s">
        <v>3718</v>
      </c>
      <c r="N839" s="266" t="s">
        <v>3104</v>
      </c>
      <c r="O839" s="266">
        <v>11</v>
      </c>
      <c r="P839" s="266">
        <v>18</v>
      </c>
      <c r="Q839" s="266" t="s">
        <v>3745</v>
      </c>
      <c r="R839" s="51">
        <v>43910</v>
      </c>
      <c r="S839" s="266" t="s">
        <v>11598</v>
      </c>
      <c r="T839" s="266" t="s">
        <v>3727</v>
      </c>
      <c r="U839" s="266" t="s">
        <v>3947</v>
      </c>
      <c r="V839" s="266" t="s">
        <v>76</v>
      </c>
      <c r="W839" s="35" t="s">
        <v>507</v>
      </c>
      <c r="X839" s="264" t="s">
        <v>11599</v>
      </c>
      <c r="Y839" s="264" t="s">
        <v>11600</v>
      </c>
      <c r="Z839" s="264" t="s">
        <v>11601</v>
      </c>
      <c r="AA839" s="264" t="s">
        <v>11602</v>
      </c>
      <c r="AB839" s="264" t="s">
        <v>11603</v>
      </c>
      <c r="AC839" s="264"/>
      <c r="AD839" s="264"/>
      <c r="AE839" s="264"/>
      <c r="AG839" s="266" t="s">
        <v>3727</v>
      </c>
      <c r="AH839" s="35" t="s">
        <v>507</v>
      </c>
      <c r="AK839" t="s">
        <v>174</v>
      </c>
      <c r="AM839" t="s">
        <v>3755</v>
      </c>
      <c r="AN839" t="s">
        <v>166</v>
      </c>
      <c r="BM839" s="85" t="s">
        <v>159</v>
      </c>
      <c r="BN839" t="s">
        <v>3896</v>
      </c>
    </row>
    <row r="840" spans="2:66" ht="15" customHeight="1" x14ac:dyDescent="0.25">
      <c r="B840" s="266" t="s">
        <v>11604</v>
      </c>
      <c r="C840" s="174">
        <v>43913</v>
      </c>
      <c r="D840" s="266" t="s">
        <v>11605</v>
      </c>
      <c r="E840" s="266" t="s">
        <v>11606</v>
      </c>
      <c r="F840" s="266"/>
      <c r="G840" s="266" t="s">
        <v>11607</v>
      </c>
      <c r="H840" s="51">
        <v>43910</v>
      </c>
      <c r="I840" s="266">
        <v>20200320</v>
      </c>
      <c r="J840" s="266" t="s">
        <v>3697</v>
      </c>
      <c r="K840" s="266" t="s">
        <v>3795</v>
      </c>
      <c r="L840" s="266" t="s">
        <v>11608</v>
      </c>
      <c r="M840" s="266" t="s">
        <v>3700</v>
      </c>
      <c r="N840" s="266" t="s">
        <v>3104</v>
      </c>
      <c r="O840" s="266">
        <v>33</v>
      </c>
      <c r="P840" s="266">
        <v>75</v>
      </c>
      <c r="Q840" s="266" t="s">
        <v>3745</v>
      </c>
      <c r="R840" s="51">
        <v>43908</v>
      </c>
      <c r="S840" s="266" t="s">
        <v>7637</v>
      </c>
      <c r="T840" s="266" t="s">
        <v>3727</v>
      </c>
      <c r="U840" s="266" t="s">
        <v>3947</v>
      </c>
      <c r="V840" s="266">
        <v>0</v>
      </c>
      <c r="W840" s="35" t="s">
        <v>507</v>
      </c>
      <c r="X840" s="264" t="s">
        <v>11609</v>
      </c>
      <c r="Y840" s="264" t="s">
        <v>11610</v>
      </c>
      <c r="Z840" s="264" t="s">
        <v>11611</v>
      </c>
      <c r="AA840" s="264" t="s">
        <v>11612</v>
      </c>
      <c r="AB840" s="264" t="s">
        <v>11613</v>
      </c>
      <c r="AC840" s="264"/>
      <c r="AD840" s="264"/>
      <c r="AE840" s="264"/>
      <c r="AG840" s="266" t="s">
        <v>3727</v>
      </c>
      <c r="AH840" s="35" t="s">
        <v>507</v>
      </c>
      <c r="AK840" t="s">
        <v>174</v>
      </c>
      <c r="AM840" t="s">
        <v>3755</v>
      </c>
      <c r="AN840" t="s">
        <v>166</v>
      </c>
      <c r="BM840" s="85" t="s">
        <v>159</v>
      </c>
    </row>
    <row r="841" spans="2:66" ht="15" customHeight="1" x14ac:dyDescent="0.25">
      <c r="B841" s="266" t="s">
        <v>11614</v>
      </c>
      <c r="C841" s="174">
        <v>43913</v>
      </c>
      <c r="D841" s="266" t="s">
        <v>11615</v>
      </c>
      <c r="E841" s="266" t="s">
        <v>11616</v>
      </c>
      <c r="F841" s="266"/>
      <c r="G841" s="266" t="s">
        <v>11617</v>
      </c>
      <c r="H841" s="51">
        <v>43910</v>
      </c>
      <c r="I841" s="266">
        <v>20200320</v>
      </c>
      <c r="J841" s="266" t="s">
        <v>3697</v>
      </c>
      <c r="K841" s="266" t="s">
        <v>3795</v>
      </c>
      <c r="L841" s="266" t="s">
        <v>11618</v>
      </c>
      <c r="M841" s="266" t="s">
        <v>3700</v>
      </c>
      <c r="N841" s="266" t="s">
        <v>3104</v>
      </c>
      <c r="O841" s="266"/>
      <c r="P841" s="266"/>
      <c r="Q841" s="266" t="s">
        <v>3745</v>
      </c>
      <c r="R841" s="51">
        <v>43910</v>
      </c>
      <c r="S841" s="266" t="s">
        <v>11619</v>
      </c>
      <c r="T841" s="266" t="s">
        <v>3712</v>
      </c>
      <c r="U841" s="266" t="s">
        <v>5671</v>
      </c>
      <c r="V841" s="266" t="s">
        <v>3859</v>
      </c>
      <c r="W841" s="35" t="s">
        <v>507</v>
      </c>
      <c r="X841" s="264" t="s">
        <v>11620</v>
      </c>
      <c r="Y841" s="264" t="s">
        <v>11621</v>
      </c>
      <c r="Z841" s="264" t="s">
        <v>3801</v>
      </c>
      <c r="AA841" s="264" t="s">
        <v>11622</v>
      </c>
      <c r="AB841" s="264" t="s">
        <v>11623</v>
      </c>
      <c r="AC841" s="264"/>
      <c r="AD841" s="264"/>
      <c r="AE841" s="264"/>
      <c r="AG841" s="266" t="s">
        <v>3712</v>
      </c>
      <c r="AH841" s="35" t="s">
        <v>507</v>
      </c>
      <c r="AK841" t="s">
        <v>174</v>
      </c>
      <c r="AM841" t="s">
        <v>3755</v>
      </c>
      <c r="AN841" t="s">
        <v>166</v>
      </c>
      <c r="BM841" s="85" t="s">
        <v>159</v>
      </c>
    </row>
    <row r="842" spans="2:66" ht="15" hidden="1" customHeight="1" x14ac:dyDescent="0.25">
      <c r="B842" s="266" t="s">
        <v>11624</v>
      </c>
      <c r="C842" s="174">
        <v>43913</v>
      </c>
      <c r="D842" s="266" t="s">
        <v>11625</v>
      </c>
      <c r="E842" s="266" t="s">
        <v>11626</v>
      </c>
      <c r="F842" s="266"/>
      <c r="G842" s="266" t="s">
        <v>11587</v>
      </c>
      <c r="H842" s="51">
        <v>43910</v>
      </c>
      <c r="I842" s="266">
        <v>20200320</v>
      </c>
      <c r="J842" s="266" t="s">
        <v>3697</v>
      </c>
      <c r="K842" s="266" t="s">
        <v>3795</v>
      </c>
      <c r="L842" s="266" t="s">
        <v>11627</v>
      </c>
      <c r="M842" s="266" t="s">
        <v>3700</v>
      </c>
      <c r="N842" s="266" t="s">
        <v>3104</v>
      </c>
      <c r="O842" s="266"/>
      <c r="P842" s="266"/>
      <c r="Q842" s="266" t="s">
        <v>3745</v>
      </c>
      <c r="R842" s="51">
        <v>43831</v>
      </c>
      <c r="S842" s="266" t="s">
        <v>7407</v>
      </c>
      <c r="T842" s="266" t="s">
        <v>3712</v>
      </c>
      <c r="U842" s="266" t="s">
        <v>3858</v>
      </c>
      <c r="V842" s="266" t="s">
        <v>3859</v>
      </c>
      <c r="X842" s="264" t="s">
        <v>11628</v>
      </c>
      <c r="Y842" s="264" t="s">
        <v>11629</v>
      </c>
      <c r="Z842" s="264" t="s">
        <v>3801</v>
      </c>
      <c r="AA842" s="264" t="s">
        <v>4153</v>
      </c>
      <c r="AB842" s="264" t="s">
        <v>11630</v>
      </c>
      <c r="AC842" s="264"/>
      <c r="AD842" s="264"/>
      <c r="AE842" s="264"/>
      <c r="AG842" s="266" t="s">
        <v>3712</v>
      </c>
      <c r="BM842" s="85" t="s">
        <v>159</v>
      </c>
    </row>
    <row r="843" spans="2:66" ht="15" customHeight="1" x14ac:dyDescent="0.25">
      <c r="B843" s="266" t="s">
        <v>11631</v>
      </c>
      <c r="C843" s="174">
        <v>43913</v>
      </c>
      <c r="D843" s="266" t="s">
        <v>11632</v>
      </c>
      <c r="E843" s="266" t="s">
        <v>11633</v>
      </c>
      <c r="F843" s="266"/>
      <c r="G843" s="266" t="s">
        <v>7645</v>
      </c>
      <c r="H843" s="51">
        <v>43910</v>
      </c>
      <c r="I843" s="266">
        <v>20200320</v>
      </c>
      <c r="J843" s="266" t="s">
        <v>3697</v>
      </c>
      <c r="K843" s="266" t="s">
        <v>3795</v>
      </c>
      <c r="L843" s="266" t="s">
        <v>11634</v>
      </c>
      <c r="M843" s="266" t="s">
        <v>3718</v>
      </c>
      <c r="N843" s="266" t="s">
        <v>3104</v>
      </c>
      <c r="O843" s="266">
        <v>18</v>
      </c>
      <c r="P843" s="266">
        <v>100</v>
      </c>
      <c r="Q843" s="266" t="s">
        <v>3745</v>
      </c>
      <c r="R843" s="51">
        <v>43902</v>
      </c>
      <c r="S843" s="266" t="s">
        <v>11635</v>
      </c>
      <c r="T843" s="266" t="s">
        <v>3958</v>
      </c>
      <c r="U843" s="266" t="s">
        <v>3858</v>
      </c>
      <c r="V843" s="266" t="s">
        <v>3859</v>
      </c>
      <c r="W843" s="35" t="s">
        <v>507</v>
      </c>
      <c r="X843" s="264" t="s">
        <v>11636</v>
      </c>
      <c r="Y843" s="264" t="s">
        <v>11637</v>
      </c>
      <c r="Z843" s="264" t="s">
        <v>3801</v>
      </c>
      <c r="AA843" s="264" t="s">
        <v>11638</v>
      </c>
      <c r="AB843" s="264" t="s">
        <v>11639</v>
      </c>
      <c r="AC843" s="264"/>
      <c r="AD843" s="264"/>
      <c r="AE843" s="264"/>
      <c r="AG843" s="266" t="s">
        <v>3958</v>
      </c>
      <c r="AH843" s="35" t="s">
        <v>507</v>
      </c>
      <c r="AK843" t="s">
        <v>174</v>
      </c>
      <c r="AM843" t="s">
        <v>3755</v>
      </c>
      <c r="AN843" t="s">
        <v>166</v>
      </c>
      <c r="BM843" s="85" t="s">
        <v>159</v>
      </c>
    </row>
    <row r="844" spans="2:66" ht="15" customHeight="1" x14ac:dyDescent="0.25">
      <c r="B844" s="266" t="s">
        <v>11640</v>
      </c>
      <c r="C844" s="174">
        <v>43913</v>
      </c>
      <c r="D844" s="266" t="s">
        <v>11641</v>
      </c>
      <c r="E844" s="266" t="s">
        <v>11642</v>
      </c>
      <c r="F844" s="266"/>
      <c r="G844" s="266" t="s">
        <v>11643</v>
      </c>
      <c r="H844" s="51">
        <v>43910</v>
      </c>
      <c r="I844" s="266">
        <v>20200320</v>
      </c>
      <c r="J844" s="266" t="s">
        <v>3697</v>
      </c>
      <c r="K844" s="266" t="s">
        <v>3795</v>
      </c>
      <c r="L844" s="266" t="s">
        <v>11644</v>
      </c>
      <c r="M844" s="266" t="s">
        <v>3700</v>
      </c>
      <c r="N844" s="266" t="s">
        <v>3104</v>
      </c>
      <c r="O844" s="266">
        <v>18</v>
      </c>
      <c r="P844" s="266">
        <v>75</v>
      </c>
      <c r="Q844" s="266" t="s">
        <v>4717</v>
      </c>
      <c r="R844" s="51">
        <v>43895</v>
      </c>
      <c r="S844" s="266" t="s">
        <v>11645</v>
      </c>
      <c r="T844" s="266" t="s">
        <v>3727</v>
      </c>
      <c r="U844" s="266" t="s">
        <v>3947</v>
      </c>
      <c r="V844" s="175">
        <v>43892</v>
      </c>
      <c r="W844" s="35" t="s">
        <v>507</v>
      </c>
      <c r="X844" s="264" t="s">
        <v>11646</v>
      </c>
      <c r="Y844" s="264" t="s">
        <v>11647</v>
      </c>
      <c r="Z844" s="264" t="s">
        <v>3801</v>
      </c>
      <c r="AA844" s="264" t="s">
        <v>11648</v>
      </c>
      <c r="AB844" s="264" t="s">
        <v>11649</v>
      </c>
      <c r="AC844" s="264"/>
      <c r="AD844" s="264"/>
      <c r="AE844" s="264"/>
      <c r="AG844" s="266" t="s">
        <v>3727</v>
      </c>
      <c r="AH844" s="35" t="s">
        <v>507</v>
      </c>
      <c r="AK844" t="s">
        <v>174</v>
      </c>
      <c r="AM844" t="s">
        <v>3755</v>
      </c>
      <c r="AN844" t="s">
        <v>166</v>
      </c>
      <c r="AT844" t="s">
        <v>141</v>
      </c>
      <c r="BA844" t="s">
        <v>148</v>
      </c>
      <c r="BM844" s="85" t="s">
        <v>159</v>
      </c>
    </row>
    <row r="845" spans="2:66" ht="15" customHeight="1" x14ac:dyDescent="0.25">
      <c r="B845" s="266" t="s">
        <v>11650</v>
      </c>
      <c r="C845" s="174">
        <v>43913</v>
      </c>
      <c r="D845" s="266" t="s">
        <v>11651</v>
      </c>
      <c r="E845" s="266" t="s">
        <v>11652</v>
      </c>
      <c r="F845" s="266"/>
      <c r="G845" s="266" t="s">
        <v>7645</v>
      </c>
      <c r="H845" s="51">
        <v>43910</v>
      </c>
      <c r="I845" s="266">
        <v>20200320</v>
      </c>
      <c r="J845" s="266" t="s">
        <v>3697</v>
      </c>
      <c r="K845" s="266" t="s">
        <v>3795</v>
      </c>
      <c r="L845" s="266" t="s">
        <v>11653</v>
      </c>
      <c r="M845" s="266" t="s">
        <v>3718</v>
      </c>
      <c r="N845" s="266" t="s">
        <v>3104</v>
      </c>
      <c r="O845" s="266">
        <v>18</v>
      </c>
      <c r="P845" s="266">
        <v>65</v>
      </c>
      <c r="Q845" s="266" t="s">
        <v>3745</v>
      </c>
      <c r="R845" s="51">
        <v>43894</v>
      </c>
      <c r="S845" s="266" t="s">
        <v>11654</v>
      </c>
      <c r="T845" s="266" t="s">
        <v>3712</v>
      </c>
      <c r="U845" s="266" t="s">
        <v>3858</v>
      </c>
      <c r="V845" s="266" t="s">
        <v>76</v>
      </c>
      <c r="W845" s="35" t="s">
        <v>507</v>
      </c>
      <c r="X845" s="264" t="s">
        <v>11655</v>
      </c>
      <c r="Y845" s="264" t="s">
        <v>11656</v>
      </c>
      <c r="Z845" s="264" t="s">
        <v>7650</v>
      </c>
      <c r="AA845" s="264" t="s">
        <v>11657</v>
      </c>
      <c r="AB845" s="264" t="s">
        <v>11658</v>
      </c>
      <c r="AC845" s="264"/>
      <c r="AD845" s="264"/>
      <c r="AE845" s="264"/>
      <c r="AG845" s="266" t="s">
        <v>3712</v>
      </c>
      <c r="AH845" s="35" t="s">
        <v>507</v>
      </c>
      <c r="AK845" t="s">
        <v>174</v>
      </c>
      <c r="AM845" t="s">
        <v>3755</v>
      </c>
      <c r="AN845" t="s">
        <v>166</v>
      </c>
      <c r="BM845" s="85" t="s">
        <v>159</v>
      </c>
    </row>
    <row r="846" spans="2:66" ht="15" customHeight="1" x14ac:dyDescent="0.25">
      <c r="B846" s="266" t="s">
        <v>11659</v>
      </c>
      <c r="C846" s="174">
        <v>43920</v>
      </c>
      <c r="D846" s="266" t="s">
        <v>11660</v>
      </c>
      <c r="E846" s="266" t="s">
        <v>11661</v>
      </c>
      <c r="F846" s="266"/>
      <c r="G846" s="266" t="s">
        <v>11662</v>
      </c>
      <c r="H846" s="51">
        <v>43910</v>
      </c>
      <c r="I846" s="266">
        <v>20200320</v>
      </c>
      <c r="J846" s="266" t="s">
        <v>3697</v>
      </c>
      <c r="K846" s="266" t="s">
        <v>3795</v>
      </c>
      <c r="L846" s="266" t="s">
        <v>11663</v>
      </c>
      <c r="M846" s="266" t="s">
        <v>3718</v>
      </c>
      <c r="N846" s="266" t="s">
        <v>3104</v>
      </c>
      <c r="O846" s="266">
        <v>18</v>
      </c>
      <c r="P846" s="266">
        <v>85</v>
      </c>
      <c r="Q846" s="266" t="s">
        <v>3745</v>
      </c>
      <c r="R846" s="51">
        <v>43913</v>
      </c>
      <c r="S846" s="266" t="s">
        <v>11664</v>
      </c>
      <c r="T846" s="266" t="s">
        <v>3727</v>
      </c>
      <c r="U846" s="266" t="s">
        <v>3947</v>
      </c>
      <c r="V846" s="266" t="s">
        <v>76</v>
      </c>
      <c r="W846" s="35" t="s">
        <v>507</v>
      </c>
      <c r="X846" s="264" t="s">
        <v>11665</v>
      </c>
      <c r="Y846" s="264" t="s">
        <v>11666</v>
      </c>
      <c r="Z846" s="264" t="s">
        <v>3801</v>
      </c>
      <c r="AA846" s="264" t="s">
        <v>11667</v>
      </c>
      <c r="AB846" s="264" t="s">
        <v>11668</v>
      </c>
      <c r="AC846" s="264"/>
      <c r="AD846" s="264"/>
      <c r="AE846" s="264"/>
      <c r="AG846" s="266" t="s">
        <v>3727</v>
      </c>
      <c r="AH846" s="35" t="s">
        <v>507</v>
      </c>
      <c r="AK846" t="s">
        <v>174</v>
      </c>
      <c r="AM846" t="s">
        <v>3755</v>
      </c>
      <c r="AN846" t="s">
        <v>166</v>
      </c>
      <c r="BM846" s="85" t="s">
        <v>159</v>
      </c>
    </row>
    <row r="847" spans="2:66" ht="15" customHeight="1" x14ac:dyDescent="0.25">
      <c r="B847" s="266" t="s">
        <v>11669</v>
      </c>
      <c r="C847" s="174">
        <v>43920</v>
      </c>
      <c r="D847" s="266" t="s">
        <v>11670</v>
      </c>
      <c r="E847" s="266" t="s">
        <v>11671</v>
      </c>
      <c r="F847" s="266"/>
      <c r="G847" s="266" t="s">
        <v>11672</v>
      </c>
      <c r="H847" s="51">
        <v>43910</v>
      </c>
      <c r="I847" s="266">
        <v>20200320</v>
      </c>
      <c r="J847" s="266" t="s">
        <v>3697</v>
      </c>
      <c r="K847" s="266" t="s">
        <v>3795</v>
      </c>
      <c r="L847" s="266" t="s">
        <v>11673</v>
      </c>
      <c r="M847" s="266" t="s">
        <v>3718</v>
      </c>
      <c r="N847" s="266" t="s">
        <v>3104</v>
      </c>
      <c r="O847" s="266"/>
      <c r="P847" s="266"/>
      <c r="Q847" s="266" t="s">
        <v>3745</v>
      </c>
      <c r="R847" s="51">
        <v>43891</v>
      </c>
      <c r="S847" s="266" t="s">
        <v>10656</v>
      </c>
      <c r="T847" s="266" t="s">
        <v>3712</v>
      </c>
      <c r="U847" s="266" t="s">
        <v>3798</v>
      </c>
      <c r="V847" s="266" t="s">
        <v>76</v>
      </c>
      <c r="W847" s="35" t="s">
        <v>507</v>
      </c>
      <c r="X847" s="264" t="s">
        <v>11674</v>
      </c>
      <c r="Y847" s="264" t="s">
        <v>11675</v>
      </c>
      <c r="Z847" s="264" t="s">
        <v>3801</v>
      </c>
      <c r="AA847" s="264" t="s">
        <v>11676</v>
      </c>
      <c r="AB847" s="264" t="s">
        <v>11677</v>
      </c>
      <c r="AC847" s="264"/>
      <c r="AD847" s="264"/>
      <c r="AE847" s="264"/>
      <c r="AG847" s="266" t="s">
        <v>3712</v>
      </c>
      <c r="AH847" s="35" t="s">
        <v>507</v>
      </c>
      <c r="AK847" t="s">
        <v>174</v>
      </c>
      <c r="AM847" t="s">
        <v>3755</v>
      </c>
      <c r="AN847" t="s">
        <v>166</v>
      </c>
      <c r="BM847" s="85" t="s">
        <v>159</v>
      </c>
    </row>
    <row r="848" spans="2:66" ht="15" hidden="1" customHeight="1" x14ac:dyDescent="0.25">
      <c r="B848" s="266" t="s">
        <v>11678</v>
      </c>
      <c r="C848" s="174">
        <v>43920</v>
      </c>
      <c r="D848" s="266" t="s">
        <v>10518</v>
      </c>
      <c r="E848" s="266" t="s">
        <v>11679</v>
      </c>
      <c r="F848" s="266"/>
      <c r="G848" s="266" t="s">
        <v>11680</v>
      </c>
      <c r="H848" s="51">
        <v>43910</v>
      </c>
      <c r="I848" s="266">
        <v>20200320</v>
      </c>
      <c r="J848" s="266" t="s">
        <v>3697</v>
      </c>
      <c r="K848" s="266" t="s">
        <v>3969</v>
      </c>
      <c r="L848" s="266" t="s">
        <v>11681</v>
      </c>
      <c r="M848" s="266" t="s">
        <v>3971</v>
      </c>
      <c r="N848" s="266" t="s">
        <v>1927</v>
      </c>
      <c r="O848" s="266"/>
      <c r="P848" s="266"/>
      <c r="Q848" s="266" t="s">
        <v>3972</v>
      </c>
      <c r="R848" s="51">
        <v>43916</v>
      </c>
      <c r="S848" s="266">
        <v>460</v>
      </c>
      <c r="T848" s="266" t="s">
        <v>3973</v>
      </c>
      <c r="U848" s="264" t="s">
        <v>11682</v>
      </c>
      <c r="V848" s="264" t="s">
        <v>9645</v>
      </c>
      <c r="W848" s="35" t="s">
        <v>11683</v>
      </c>
      <c r="X848" s="264" t="s">
        <v>11684</v>
      </c>
      <c r="Y848" s="264" t="s">
        <v>11685</v>
      </c>
      <c r="Z848" s="264" t="s">
        <v>11686</v>
      </c>
      <c r="AA848" s="264" t="s">
        <v>11687</v>
      </c>
      <c r="AB848" s="264" t="s">
        <v>11688</v>
      </c>
      <c r="AC848" s="264"/>
      <c r="AD848" s="264"/>
      <c r="AE848" s="264"/>
      <c r="AG848" s="266" t="s">
        <v>3727</v>
      </c>
      <c r="AH848" s="35" t="s">
        <v>11689</v>
      </c>
      <c r="AN848" t="s">
        <v>166</v>
      </c>
      <c r="AP848" t="s">
        <v>169</v>
      </c>
      <c r="AS848" t="s">
        <v>167</v>
      </c>
      <c r="BM848" s="85" t="s">
        <v>159</v>
      </c>
    </row>
    <row r="849" spans="2:66" ht="15" customHeight="1" x14ac:dyDescent="0.25">
      <c r="B849" s="266" t="s">
        <v>11690</v>
      </c>
      <c r="C849" s="174">
        <v>43927</v>
      </c>
      <c r="D849" s="266" t="s">
        <v>11691</v>
      </c>
      <c r="E849" s="266" t="s">
        <v>11692</v>
      </c>
      <c r="F849" s="266" t="s">
        <v>4041</v>
      </c>
      <c r="G849" s="266" t="s">
        <v>5810</v>
      </c>
      <c r="H849" s="51">
        <v>43910</v>
      </c>
      <c r="I849" s="266">
        <v>20200320</v>
      </c>
      <c r="J849" s="266" t="s">
        <v>3697</v>
      </c>
      <c r="K849" s="266" t="s">
        <v>4048</v>
      </c>
      <c r="L849" s="266" t="s">
        <v>11693</v>
      </c>
      <c r="M849" s="266" t="s">
        <v>4103</v>
      </c>
      <c r="N849" s="266" t="s">
        <v>3104</v>
      </c>
      <c r="O849" s="266" t="s">
        <v>3701</v>
      </c>
      <c r="P849" s="266" t="s">
        <v>7022</v>
      </c>
      <c r="Q849" s="266" t="s">
        <v>138</v>
      </c>
      <c r="R849" s="266" t="s">
        <v>6499</v>
      </c>
      <c r="S849" s="266">
        <v>200</v>
      </c>
      <c r="T849" s="266" t="s">
        <v>3704</v>
      </c>
      <c r="U849" s="266"/>
      <c r="V849" s="266"/>
      <c r="W849" s="35" t="s">
        <v>5812</v>
      </c>
      <c r="X849" s="264" t="s">
        <v>11694</v>
      </c>
      <c r="Y849" s="264"/>
      <c r="Z849" s="264" t="s">
        <v>11695</v>
      </c>
      <c r="AA849" s="264" t="s">
        <v>11696</v>
      </c>
      <c r="AB849" s="264" t="s">
        <v>11697</v>
      </c>
      <c r="AC849" s="264"/>
      <c r="AD849" s="264"/>
      <c r="AE849" s="264"/>
      <c r="AG849" s="266" t="s">
        <v>3712</v>
      </c>
      <c r="AH849" s="35" t="s">
        <v>5812</v>
      </c>
      <c r="AK849" t="s">
        <v>174</v>
      </c>
      <c r="AM849" t="s">
        <v>3755</v>
      </c>
      <c r="AN849" t="s">
        <v>166</v>
      </c>
      <c r="BM849" s="85" t="s">
        <v>159</v>
      </c>
    </row>
    <row r="850" spans="2:66" ht="15" hidden="1" customHeight="1" x14ac:dyDescent="0.25">
      <c r="B850" s="266" t="s">
        <v>11698</v>
      </c>
      <c r="C850" s="174">
        <v>43927</v>
      </c>
      <c r="D850" s="266" t="s">
        <v>11699</v>
      </c>
      <c r="E850" s="266" t="s">
        <v>11700</v>
      </c>
      <c r="F850" s="266" t="s">
        <v>11701</v>
      </c>
      <c r="G850" s="266" t="s">
        <v>11702</v>
      </c>
      <c r="H850" s="51">
        <v>43910</v>
      </c>
      <c r="I850" s="266">
        <v>20200320</v>
      </c>
      <c r="J850" s="266" t="s">
        <v>3697</v>
      </c>
      <c r="K850" s="266" t="s">
        <v>4048</v>
      </c>
      <c r="L850" s="266" t="s">
        <v>11703</v>
      </c>
      <c r="M850" s="266" t="s">
        <v>3700</v>
      </c>
      <c r="N850" s="266" t="s">
        <v>3104</v>
      </c>
      <c r="O850" s="266" t="s">
        <v>3701</v>
      </c>
      <c r="P850" s="266" t="s">
        <v>4317</v>
      </c>
      <c r="Q850" s="266" t="s">
        <v>138</v>
      </c>
      <c r="R850" s="266" t="s">
        <v>6518</v>
      </c>
      <c r="S850" s="266">
        <v>60</v>
      </c>
      <c r="T850" s="266" t="s">
        <v>3720</v>
      </c>
      <c r="U850" s="266" t="s">
        <v>11704</v>
      </c>
      <c r="V850" s="266" t="s">
        <v>4277</v>
      </c>
      <c r="W850" s="35" t="s">
        <v>513</v>
      </c>
      <c r="X850" s="264" t="s">
        <v>11705</v>
      </c>
      <c r="Y850" s="264"/>
      <c r="Z850" s="264" t="s">
        <v>11706</v>
      </c>
      <c r="AA850" s="264" t="s">
        <v>8125</v>
      </c>
      <c r="AB850" s="264" t="s">
        <v>11707</v>
      </c>
      <c r="AC850" s="264"/>
      <c r="AD850" s="264"/>
      <c r="AE850" s="264"/>
      <c r="AG850" s="266" t="s">
        <v>3727</v>
      </c>
      <c r="AH850" s="35" t="s">
        <v>513</v>
      </c>
      <c r="AS850" t="s">
        <v>167</v>
      </c>
      <c r="BM850" s="85" t="s">
        <v>159</v>
      </c>
    </row>
    <row r="851" spans="2:66" ht="15" customHeight="1" x14ac:dyDescent="0.25">
      <c r="B851" s="266" t="s">
        <v>11708</v>
      </c>
      <c r="C851" s="174">
        <v>43927</v>
      </c>
      <c r="D851" s="266" t="s">
        <v>11709</v>
      </c>
      <c r="E851" s="266" t="s">
        <v>11709</v>
      </c>
      <c r="F851" s="266"/>
      <c r="G851" s="266" t="s">
        <v>11710</v>
      </c>
      <c r="H851" s="51">
        <v>43910</v>
      </c>
      <c r="I851" s="266">
        <v>20200320</v>
      </c>
      <c r="J851" s="266" t="s">
        <v>3697</v>
      </c>
      <c r="K851" s="266" t="s">
        <v>4048</v>
      </c>
      <c r="L851" s="266" t="s">
        <v>11711</v>
      </c>
      <c r="M851" s="266" t="s">
        <v>3700</v>
      </c>
      <c r="N851" s="266" t="s">
        <v>3104</v>
      </c>
      <c r="O851" s="266" t="s">
        <v>3701</v>
      </c>
      <c r="P851" s="266" t="s">
        <v>5775</v>
      </c>
      <c r="Q851" s="266" t="s">
        <v>138</v>
      </c>
      <c r="R851" s="266" t="s">
        <v>11712</v>
      </c>
      <c r="S851" s="266">
        <v>150</v>
      </c>
      <c r="T851" s="266" t="s">
        <v>3720</v>
      </c>
      <c r="U851" s="266" t="s">
        <v>7143</v>
      </c>
      <c r="V851" s="266" t="s">
        <v>4266</v>
      </c>
      <c r="W851" s="35" t="s">
        <v>507</v>
      </c>
      <c r="X851" s="264" t="s">
        <v>11713</v>
      </c>
      <c r="Y851" s="264"/>
      <c r="Z851" s="264" t="s">
        <v>11714</v>
      </c>
      <c r="AA851" s="264" t="s">
        <v>11715</v>
      </c>
      <c r="AB851" s="264" t="s">
        <v>11716</v>
      </c>
      <c r="AC851" s="264"/>
      <c r="AD851" s="264"/>
      <c r="AE851" s="264"/>
      <c r="AG851" s="266" t="s">
        <v>3727</v>
      </c>
      <c r="AH851" s="35" t="s">
        <v>507</v>
      </c>
      <c r="AK851" t="s">
        <v>174</v>
      </c>
      <c r="AM851" t="s">
        <v>3755</v>
      </c>
      <c r="AN851" t="s">
        <v>166</v>
      </c>
      <c r="AT851" t="s">
        <v>141</v>
      </c>
      <c r="BA851" t="s">
        <v>148</v>
      </c>
      <c r="BM851" s="85" t="s">
        <v>159</v>
      </c>
    </row>
    <row r="852" spans="2:66" ht="15" hidden="1" customHeight="1" x14ac:dyDescent="0.25">
      <c r="B852" s="266" t="s">
        <v>11717</v>
      </c>
      <c r="C852" s="174">
        <v>43927</v>
      </c>
      <c r="D852" s="266" t="s">
        <v>11718</v>
      </c>
      <c r="E852" s="266" t="s">
        <v>11718</v>
      </c>
      <c r="F852" s="266" t="s">
        <v>11719</v>
      </c>
      <c r="G852" s="266" t="s">
        <v>11720</v>
      </c>
      <c r="H852" s="51">
        <v>43910</v>
      </c>
      <c r="I852" s="266">
        <v>20200320</v>
      </c>
      <c r="J852" s="266" t="s">
        <v>3697</v>
      </c>
      <c r="K852" s="266" t="s">
        <v>4048</v>
      </c>
      <c r="L852" s="266" t="s">
        <v>11721</v>
      </c>
      <c r="M852" s="266" t="s">
        <v>3700</v>
      </c>
      <c r="N852" s="266" t="s">
        <v>3104</v>
      </c>
      <c r="O852" s="266" t="s">
        <v>4377</v>
      </c>
      <c r="P852" s="266" t="s">
        <v>76</v>
      </c>
      <c r="Q852" s="266" t="s">
        <v>138</v>
      </c>
      <c r="R852" s="266" t="s">
        <v>4848</v>
      </c>
      <c r="S852" s="266">
        <v>500</v>
      </c>
      <c r="T852" s="266" t="s">
        <v>3704</v>
      </c>
      <c r="U852" s="266"/>
      <c r="V852" s="266" t="s">
        <v>76</v>
      </c>
      <c r="W852" s="35" t="s">
        <v>37</v>
      </c>
      <c r="X852" s="264" t="s">
        <v>11722</v>
      </c>
      <c r="Y852" s="264"/>
      <c r="Z852" s="264" t="s">
        <v>11723</v>
      </c>
      <c r="AA852" s="264" t="s">
        <v>11724</v>
      </c>
      <c r="AB852" s="264" t="s">
        <v>11725</v>
      </c>
      <c r="AC852" s="264"/>
      <c r="AD852" s="264"/>
      <c r="AE852" s="264"/>
      <c r="AG852" s="266" t="s">
        <v>3712</v>
      </c>
      <c r="AH852" s="35" t="s">
        <v>37</v>
      </c>
      <c r="AS852" t="s">
        <v>167</v>
      </c>
      <c r="BM852" s="85" t="s">
        <v>159</v>
      </c>
      <c r="BN852" t="s">
        <v>3896</v>
      </c>
    </row>
    <row r="853" spans="2:66" ht="15" hidden="1" customHeight="1" x14ac:dyDescent="0.25">
      <c r="B853" s="266" t="s">
        <v>11726</v>
      </c>
      <c r="C853" s="174">
        <v>43927</v>
      </c>
      <c r="D853" s="266" t="s">
        <v>11727</v>
      </c>
      <c r="E853" s="266" t="s">
        <v>11728</v>
      </c>
      <c r="F853" s="266" t="s">
        <v>11729</v>
      </c>
      <c r="G853" s="266" t="s">
        <v>11730</v>
      </c>
      <c r="H853" s="51">
        <v>43910</v>
      </c>
      <c r="I853" s="266">
        <v>20200320</v>
      </c>
      <c r="J853" s="266" t="s">
        <v>3697</v>
      </c>
      <c r="K853" s="266" t="s">
        <v>4048</v>
      </c>
      <c r="L853" s="266" t="s">
        <v>11731</v>
      </c>
      <c r="M853" s="266" t="s">
        <v>4103</v>
      </c>
      <c r="N853" s="266" t="s">
        <v>3104</v>
      </c>
      <c r="O853" s="266" t="s">
        <v>3719</v>
      </c>
      <c r="P853" s="266" t="s">
        <v>76</v>
      </c>
      <c r="Q853" s="266" t="s">
        <v>138</v>
      </c>
      <c r="R853" s="266" t="s">
        <v>4071</v>
      </c>
      <c r="S853" s="266">
        <v>7576</v>
      </c>
      <c r="T853" s="266" t="s">
        <v>3720</v>
      </c>
      <c r="U853" s="266" t="s">
        <v>11732</v>
      </c>
      <c r="V853" s="266" t="s">
        <v>76</v>
      </c>
      <c r="X853" s="264" t="s">
        <v>11733</v>
      </c>
      <c r="Y853" s="264"/>
      <c r="Z853" s="264" t="s">
        <v>11734</v>
      </c>
      <c r="AA853" s="264" t="s">
        <v>11735</v>
      </c>
      <c r="AB853" s="264" t="s">
        <v>11736</v>
      </c>
      <c r="AC853" s="264"/>
      <c r="AD853" s="264"/>
      <c r="AE853" s="264"/>
      <c r="AG853" s="266" t="s">
        <v>3727</v>
      </c>
      <c r="BM853" s="85" t="s">
        <v>159</v>
      </c>
    </row>
    <row r="854" spans="2:66" ht="15" hidden="1" customHeight="1" x14ac:dyDescent="0.25">
      <c r="B854" s="266" t="s">
        <v>11737</v>
      </c>
      <c r="C854" s="174">
        <v>43927</v>
      </c>
      <c r="D854" s="266" t="s">
        <v>11738</v>
      </c>
      <c r="E854" s="266" t="s">
        <v>11739</v>
      </c>
      <c r="F854" s="266"/>
      <c r="G854" s="266" t="s">
        <v>2200</v>
      </c>
      <c r="H854" s="51">
        <v>43910</v>
      </c>
      <c r="I854" s="266">
        <v>20200320</v>
      </c>
      <c r="J854" s="266" t="s">
        <v>3697</v>
      </c>
      <c r="K854" s="266" t="s">
        <v>4048</v>
      </c>
      <c r="L854" s="266" t="s">
        <v>11740</v>
      </c>
      <c r="M854" s="266" t="s">
        <v>4103</v>
      </c>
      <c r="N854" s="266" t="s">
        <v>3104</v>
      </c>
      <c r="O854" s="266" t="s">
        <v>3701</v>
      </c>
      <c r="P854" s="266" t="s">
        <v>76</v>
      </c>
      <c r="Q854" s="266" t="s">
        <v>138</v>
      </c>
      <c r="R854" s="176">
        <v>43891</v>
      </c>
      <c r="S854" s="266">
        <v>1600</v>
      </c>
      <c r="T854" s="266" t="s">
        <v>3720</v>
      </c>
      <c r="U854" s="266" t="s">
        <v>4474</v>
      </c>
      <c r="V854" s="266" t="s">
        <v>4266</v>
      </c>
      <c r="W854" s="35" t="s">
        <v>2128</v>
      </c>
      <c r="X854" s="264" t="s">
        <v>11741</v>
      </c>
      <c r="Y854" s="264"/>
      <c r="Z854" s="264" t="s">
        <v>11742</v>
      </c>
      <c r="AA854" s="264" t="s">
        <v>5859</v>
      </c>
      <c r="AB854" s="264" t="s">
        <v>11743</v>
      </c>
      <c r="AC854" s="264"/>
      <c r="AD854" s="264"/>
      <c r="AE854" s="264"/>
      <c r="AG854" s="266" t="s">
        <v>3727</v>
      </c>
      <c r="AH854" s="35" t="s">
        <v>2128</v>
      </c>
      <c r="AP854" t="s">
        <v>169</v>
      </c>
      <c r="AT854" t="s">
        <v>141</v>
      </c>
      <c r="BM854" s="85" t="s">
        <v>159</v>
      </c>
    </row>
    <row r="855" spans="2:66" ht="15" customHeight="1" x14ac:dyDescent="0.25">
      <c r="B855" s="266" t="s">
        <v>11744</v>
      </c>
      <c r="C855" s="174">
        <v>43941</v>
      </c>
      <c r="D855" s="266" t="s">
        <v>11745</v>
      </c>
      <c r="E855" s="266" t="s">
        <v>11746</v>
      </c>
      <c r="F855" s="266" t="s">
        <v>11747</v>
      </c>
      <c r="G855" s="266" t="s">
        <v>11748</v>
      </c>
      <c r="H855" s="51">
        <v>43910</v>
      </c>
      <c r="I855" s="266">
        <v>20200320</v>
      </c>
      <c r="J855" s="266" t="s">
        <v>3697</v>
      </c>
      <c r="K855" s="266" t="s">
        <v>4048</v>
      </c>
      <c r="L855" s="266" t="s">
        <v>11749</v>
      </c>
      <c r="M855" s="266" t="s">
        <v>4103</v>
      </c>
      <c r="N855" s="266" t="s">
        <v>3104</v>
      </c>
      <c r="O855" s="266" t="s">
        <v>3701</v>
      </c>
      <c r="P855" s="266" t="s">
        <v>5016</v>
      </c>
      <c r="Q855" s="266" t="s">
        <v>138</v>
      </c>
      <c r="R855" s="266" t="s">
        <v>10713</v>
      </c>
      <c r="S855" s="266">
        <v>275</v>
      </c>
      <c r="T855" s="266" t="s">
        <v>3704</v>
      </c>
      <c r="U855" s="266"/>
      <c r="V855" s="266"/>
      <c r="W855" s="35" t="s">
        <v>507</v>
      </c>
      <c r="X855" s="264" t="s">
        <v>11750</v>
      </c>
      <c r="Y855" s="264"/>
      <c r="Z855" s="264" t="s">
        <v>11751</v>
      </c>
      <c r="AA855" s="264"/>
      <c r="AB855" s="264" t="s">
        <v>11752</v>
      </c>
      <c r="AC855" s="264"/>
      <c r="AD855" s="264"/>
      <c r="AE855" s="264"/>
      <c r="AG855" s="266" t="s">
        <v>3712</v>
      </c>
      <c r="AH855" s="35" t="s">
        <v>507</v>
      </c>
      <c r="AK855" t="s">
        <v>174</v>
      </c>
      <c r="AM855" t="s">
        <v>3755</v>
      </c>
      <c r="AN855" t="s">
        <v>166</v>
      </c>
      <c r="BM855" s="85" t="s">
        <v>159</v>
      </c>
    </row>
    <row r="856" spans="2:66" ht="15" hidden="1" customHeight="1" x14ac:dyDescent="0.25">
      <c r="B856" s="266" t="s">
        <v>11753</v>
      </c>
      <c r="C856" s="174">
        <v>43941</v>
      </c>
      <c r="D856" s="266" t="s">
        <v>11754</v>
      </c>
      <c r="E856" s="266" t="s">
        <v>11754</v>
      </c>
      <c r="F856" s="266" t="s">
        <v>11755</v>
      </c>
      <c r="G856" s="266" t="s">
        <v>11756</v>
      </c>
      <c r="H856" s="51">
        <v>43910</v>
      </c>
      <c r="I856" s="266">
        <v>20200320</v>
      </c>
      <c r="J856" s="266" t="s">
        <v>3697</v>
      </c>
      <c r="K856" s="266" t="s">
        <v>4048</v>
      </c>
      <c r="L856" s="266" t="s">
        <v>11757</v>
      </c>
      <c r="M856" s="266" t="s">
        <v>3700</v>
      </c>
      <c r="N856" s="266" t="s">
        <v>3104</v>
      </c>
      <c r="O856" s="266" t="s">
        <v>76</v>
      </c>
      <c r="P856" s="266" t="s">
        <v>76</v>
      </c>
      <c r="Q856" s="266" t="s">
        <v>4150</v>
      </c>
      <c r="R856" s="266" t="s">
        <v>11758</v>
      </c>
      <c r="S856" s="266">
        <v>20</v>
      </c>
      <c r="T856" s="266" t="s">
        <v>4072</v>
      </c>
      <c r="U856" s="266"/>
      <c r="V856" s="266" t="s">
        <v>76</v>
      </c>
      <c r="W856" s="35" t="s">
        <v>513</v>
      </c>
      <c r="X856" s="264" t="s">
        <v>11759</v>
      </c>
      <c r="Y856" s="264"/>
      <c r="Z856" s="264" t="s">
        <v>9621</v>
      </c>
      <c r="AA856" s="264" t="s">
        <v>11760</v>
      </c>
      <c r="AB856" s="264" t="s">
        <v>11761</v>
      </c>
      <c r="AC856" s="264"/>
      <c r="AD856" s="264"/>
      <c r="AE856" s="264"/>
      <c r="AG856" s="266" t="s">
        <v>3712</v>
      </c>
      <c r="AH856" s="35" t="s">
        <v>513</v>
      </c>
      <c r="AS856" t="s">
        <v>167</v>
      </c>
      <c r="BM856" s="85" t="s">
        <v>159</v>
      </c>
      <c r="BN856" t="s">
        <v>3896</v>
      </c>
    </row>
    <row r="857" spans="2:66" ht="15" hidden="1" customHeight="1" x14ac:dyDescent="0.25">
      <c r="B857" s="266" t="s">
        <v>11762</v>
      </c>
      <c r="C857" s="174">
        <v>43941</v>
      </c>
      <c r="D857" s="266" t="s">
        <v>11763</v>
      </c>
      <c r="E857" s="266" t="s">
        <v>11764</v>
      </c>
      <c r="F857" s="266"/>
      <c r="G857" s="266" t="s">
        <v>6587</v>
      </c>
      <c r="H857" s="51">
        <v>43910</v>
      </c>
      <c r="I857" s="266">
        <v>20200320</v>
      </c>
      <c r="J857" s="266" t="s">
        <v>3697</v>
      </c>
      <c r="K857" s="266" t="s">
        <v>4048</v>
      </c>
      <c r="L857" s="266" t="s">
        <v>11765</v>
      </c>
      <c r="M857" s="266" t="s">
        <v>3700</v>
      </c>
      <c r="N857" s="266" t="s">
        <v>3104</v>
      </c>
      <c r="O857" s="266" t="s">
        <v>76</v>
      </c>
      <c r="P857" s="266" t="s">
        <v>76</v>
      </c>
      <c r="Q857" s="266" t="s">
        <v>138</v>
      </c>
      <c r="R857" s="266" t="s">
        <v>6154</v>
      </c>
      <c r="S857" s="266">
        <v>200</v>
      </c>
      <c r="T857" s="266" t="s">
        <v>3720</v>
      </c>
      <c r="U857" s="266" t="s">
        <v>6145</v>
      </c>
      <c r="V857" s="266" t="s">
        <v>76</v>
      </c>
      <c r="W857" s="35" t="s">
        <v>2128</v>
      </c>
      <c r="X857" s="264" t="s">
        <v>11766</v>
      </c>
      <c r="Y857" s="264"/>
      <c r="Z857" s="264" t="s">
        <v>11767</v>
      </c>
      <c r="AA857" s="264" t="s">
        <v>11768</v>
      </c>
      <c r="AB857" s="264" t="s">
        <v>11769</v>
      </c>
      <c r="AC857" s="264"/>
      <c r="AD857" s="264"/>
      <c r="AE857" s="264"/>
      <c r="AG857" s="266" t="s">
        <v>3727</v>
      </c>
      <c r="AH857" s="35" t="s">
        <v>2128</v>
      </c>
      <c r="AP857" t="s">
        <v>169</v>
      </c>
      <c r="BM857" s="85" t="s">
        <v>159</v>
      </c>
      <c r="BN857" t="s">
        <v>3896</v>
      </c>
    </row>
    <row r="858" spans="2:66" ht="15" hidden="1" customHeight="1" x14ac:dyDescent="0.25">
      <c r="B858" s="266" t="s">
        <v>11770</v>
      </c>
      <c r="C858" s="174">
        <v>43941</v>
      </c>
      <c r="D858" s="266" t="s">
        <v>11771</v>
      </c>
      <c r="E858" s="266" t="s">
        <v>11772</v>
      </c>
      <c r="F858" s="266"/>
      <c r="G858" s="266" t="s">
        <v>1574</v>
      </c>
      <c r="H858" s="51">
        <v>43910</v>
      </c>
      <c r="I858" s="266">
        <v>20200320</v>
      </c>
      <c r="J858" s="266" t="s">
        <v>3697</v>
      </c>
      <c r="K858" s="266" t="s">
        <v>4048</v>
      </c>
      <c r="L858" s="266" t="s">
        <v>11773</v>
      </c>
      <c r="M858" s="266" t="s">
        <v>3700</v>
      </c>
      <c r="N858" s="266" t="s">
        <v>3104</v>
      </c>
      <c r="O858" s="266" t="s">
        <v>3701</v>
      </c>
      <c r="P858" s="266" t="s">
        <v>7022</v>
      </c>
      <c r="Q858" s="266" t="s">
        <v>138</v>
      </c>
      <c r="R858" s="176">
        <v>43922</v>
      </c>
      <c r="S858" s="266">
        <v>510</v>
      </c>
      <c r="T858" s="266" t="s">
        <v>3720</v>
      </c>
      <c r="U858" s="266" t="s">
        <v>11774</v>
      </c>
      <c r="V858" s="266" t="s">
        <v>4884</v>
      </c>
      <c r="W858" s="35" t="s">
        <v>524</v>
      </c>
      <c r="X858" s="264" t="s">
        <v>11775</v>
      </c>
      <c r="Y858" s="264"/>
      <c r="Z858" s="264" t="s">
        <v>4524</v>
      </c>
      <c r="AA858" s="264" t="s">
        <v>11776</v>
      </c>
      <c r="AB858" s="264" t="s">
        <v>11777</v>
      </c>
      <c r="AC858" s="264"/>
      <c r="AD858" s="264"/>
      <c r="AE858" s="264"/>
      <c r="AG858" s="266" t="s">
        <v>3727</v>
      </c>
      <c r="AH858" s="35" t="s">
        <v>524</v>
      </c>
      <c r="AS858" t="s">
        <v>167</v>
      </c>
      <c r="BM858" s="85" t="s">
        <v>159</v>
      </c>
    </row>
    <row r="859" spans="2:66" ht="15" hidden="1" customHeight="1" x14ac:dyDescent="0.25">
      <c r="B859" s="266" t="s">
        <v>11778</v>
      </c>
      <c r="C859" s="174">
        <v>43942</v>
      </c>
      <c r="D859" s="266" t="s">
        <v>11779</v>
      </c>
      <c r="E859" s="266" t="s">
        <v>11780</v>
      </c>
      <c r="F859" s="266"/>
      <c r="G859" s="266" t="s">
        <v>11577</v>
      </c>
      <c r="H859" s="51">
        <v>43910</v>
      </c>
      <c r="I859" s="266">
        <v>20200320</v>
      </c>
      <c r="J859" s="266" t="s">
        <v>3697</v>
      </c>
      <c r="K859" s="266" t="s">
        <v>7746</v>
      </c>
      <c r="L859" s="266" t="s">
        <v>11781</v>
      </c>
      <c r="M859" s="266" t="s">
        <v>3718</v>
      </c>
      <c r="N859" s="266" t="s">
        <v>3104</v>
      </c>
      <c r="O859" s="266" t="s">
        <v>3701</v>
      </c>
      <c r="P859" s="266" t="s">
        <v>6238</v>
      </c>
      <c r="Q859" s="266" t="s">
        <v>3745</v>
      </c>
      <c r="R859" s="51">
        <v>43910</v>
      </c>
      <c r="S859" s="266">
        <v>5000</v>
      </c>
      <c r="T859" s="266" t="s">
        <v>3704</v>
      </c>
      <c r="U859" s="266" t="s">
        <v>76</v>
      </c>
      <c r="V859" s="266" t="s">
        <v>76</v>
      </c>
      <c r="W859" s="35" t="s">
        <v>11782</v>
      </c>
      <c r="X859" s="264" t="s">
        <v>11783</v>
      </c>
      <c r="Y859" s="264" t="s">
        <v>4040</v>
      </c>
      <c r="Z859" s="264" t="s">
        <v>11784</v>
      </c>
      <c r="AA859" s="264" t="s">
        <v>11785</v>
      </c>
      <c r="AB859" s="264" t="s">
        <v>11786</v>
      </c>
      <c r="AC859" s="264"/>
      <c r="AD859" s="177">
        <v>43951</v>
      </c>
      <c r="AE859" s="264"/>
      <c r="AG859" s="266" t="s">
        <v>3712</v>
      </c>
      <c r="AH859" s="35" t="s">
        <v>37</v>
      </c>
      <c r="AS859" t="s">
        <v>167</v>
      </c>
      <c r="BM859" s="85" t="s">
        <v>159</v>
      </c>
    </row>
    <row r="860" spans="2:66" ht="15" customHeight="1" x14ac:dyDescent="0.25">
      <c r="B860" s="266" t="s">
        <v>11787</v>
      </c>
      <c r="C860" s="174">
        <v>43913</v>
      </c>
      <c r="D860" s="266" t="s">
        <v>11788</v>
      </c>
      <c r="E860" s="266" t="s">
        <v>11789</v>
      </c>
      <c r="F860" s="266"/>
      <c r="G860" s="266" t="s">
        <v>11790</v>
      </c>
      <c r="H860" s="51">
        <v>43909</v>
      </c>
      <c r="I860" s="266">
        <v>20200319</v>
      </c>
      <c r="J860" s="266" t="s">
        <v>3697</v>
      </c>
      <c r="K860" s="266" t="s">
        <v>3795</v>
      </c>
      <c r="L860" s="266" t="s">
        <v>11791</v>
      </c>
      <c r="M860" s="266" t="s">
        <v>3700</v>
      </c>
      <c r="N860" s="266" t="s">
        <v>3104</v>
      </c>
      <c r="O860" s="266">
        <v>38</v>
      </c>
      <c r="P860" s="266">
        <v>70</v>
      </c>
      <c r="Q860" s="266" t="s">
        <v>4717</v>
      </c>
      <c r="R860" s="51">
        <v>43872</v>
      </c>
      <c r="S860" s="266" t="s">
        <v>11792</v>
      </c>
      <c r="T860" s="266" t="s">
        <v>3712</v>
      </c>
      <c r="U860" s="266" t="s">
        <v>709</v>
      </c>
      <c r="V860" s="266" t="s">
        <v>76</v>
      </c>
      <c r="W860" s="35" t="s">
        <v>507</v>
      </c>
      <c r="X860" s="264" t="s">
        <v>11793</v>
      </c>
      <c r="Y860" s="264" t="s">
        <v>11794</v>
      </c>
      <c r="Z860" s="264" t="s">
        <v>3801</v>
      </c>
      <c r="AA860" s="264" t="s">
        <v>4153</v>
      </c>
      <c r="AB860" s="264" t="s">
        <v>8324</v>
      </c>
      <c r="AC860" s="264"/>
      <c r="AD860" s="264"/>
      <c r="AE860" s="264"/>
      <c r="AG860" s="266" t="s">
        <v>3712</v>
      </c>
      <c r="AH860" s="35" t="s">
        <v>507</v>
      </c>
      <c r="AK860" t="s">
        <v>174</v>
      </c>
      <c r="AM860" t="s">
        <v>3755</v>
      </c>
      <c r="AN860" t="s">
        <v>166</v>
      </c>
      <c r="BM860" s="85" t="s">
        <v>159</v>
      </c>
    </row>
    <row r="861" spans="2:66" ht="15" customHeight="1" x14ac:dyDescent="0.25">
      <c r="B861" s="266" t="s">
        <v>11795</v>
      </c>
      <c r="C861" s="174">
        <v>43913</v>
      </c>
      <c r="D861" s="266" t="s">
        <v>11796</v>
      </c>
      <c r="E861" s="266" t="s">
        <v>11797</v>
      </c>
      <c r="F861" s="266"/>
      <c r="G861" s="266" t="s">
        <v>11798</v>
      </c>
      <c r="H861" s="51">
        <v>43909</v>
      </c>
      <c r="I861" s="266">
        <v>20200319</v>
      </c>
      <c r="J861" s="266" t="s">
        <v>3697</v>
      </c>
      <c r="K861" s="266" t="s">
        <v>3795</v>
      </c>
      <c r="L861" s="266" t="s">
        <v>11799</v>
      </c>
      <c r="M861" s="266" t="s">
        <v>3700</v>
      </c>
      <c r="N861" s="266" t="s">
        <v>3104</v>
      </c>
      <c r="O861" s="266">
        <v>18</v>
      </c>
      <c r="P861" s="266">
        <v>80</v>
      </c>
      <c r="Q861" s="266" t="s">
        <v>3745</v>
      </c>
      <c r="R861" s="51">
        <v>43871</v>
      </c>
      <c r="S861" s="266" t="s">
        <v>11800</v>
      </c>
      <c r="T861" s="266" t="s">
        <v>3727</v>
      </c>
      <c r="U861" s="266" t="s">
        <v>3810</v>
      </c>
      <c r="V861" s="266">
        <v>4</v>
      </c>
      <c r="W861" s="35" t="s">
        <v>507</v>
      </c>
      <c r="X861" s="264" t="s">
        <v>11801</v>
      </c>
      <c r="Y861" s="264" t="s">
        <v>11802</v>
      </c>
      <c r="Z861" s="264" t="s">
        <v>3801</v>
      </c>
      <c r="AA861" s="264" t="s">
        <v>11803</v>
      </c>
      <c r="AB861" s="264" t="s">
        <v>11804</v>
      </c>
      <c r="AC861" s="264"/>
      <c r="AD861" s="264"/>
      <c r="AE861" s="264"/>
      <c r="AG861" s="266" t="s">
        <v>3727</v>
      </c>
      <c r="AH861" s="35" t="s">
        <v>507</v>
      </c>
      <c r="AK861" t="s">
        <v>174</v>
      </c>
      <c r="AM861" t="s">
        <v>3755</v>
      </c>
      <c r="AN861" t="s">
        <v>166</v>
      </c>
      <c r="BM861" s="85" t="s">
        <v>159</v>
      </c>
    </row>
    <row r="862" spans="2:66" ht="15" customHeight="1" x14ac:dyDescent="0.25">
      <c r="B862" s="266" t="s">
        <v>11805</v>
      </c>
      <c r="C862" s="174">
        <v>43913</v>
      </c>
      <c r="D862" s="266" t="s">
        <v>11806</v>
      </c>
      <c r="E862" s="266" t="s">
        <v>11807</v>
      </c>
      <c r="F862" s="266"/>
      <c r="G862" s="266" t="s">
        <v>11808</v>
      </c>
      <c r="H862" s="51">
        <v>43909</v>
      </c>
      <c r="I862" s="266">
        <v>20200319</v>
      </c>
      <c r="J862" s="266" t="s">
        <v>3697</v>
      </c>
      <c r="K862" s="266" t="s">
        <v>3795</v>
      </c>
      <c r="L862" s="266" t="s">
        <v>11809</v>
      </c>
      <c r="M862" s="266" t="s">
        <v>3700</v>
      </c>
      <c r="N862" s="266" t="s">
        <v>3104</v>
      </c>
      <c r="O862" s="266">
        <v>15</v>
      </c>
      <c r="P862" s="266">
        <v>80</v>
      </c>
      <c r="Q862" s="266" t="s">
        <v>3745</v>
      </c>
      <c r="R862" s="51">
        <v>43848</v>
      </c>
      <c r="S862" s="266" t="s">
        <v>11810</v>
      </c>
      <c r="T862" s="266" t="s">
        <v>3712</v>
      </c>
      <c r="U862" s="266" t="s">
        <v>3858</v>
      </c>
      <c r="V862" s="266" t="s">
        <v>3859</v>
      </c>
      <c r="W862" s="35" t="s">
        <v>507</v>
      </c>
      <c r="X862" s="264" t="s">
        <v>11811</v>
      </c>
      <c r="Y862" s="264" t="s">
        <v>11812</v>
      </c>
      <c r="Z862" s="264" t="s">
        <v>11813</v>
      </c>
      <c r="AA862" s="264" t="s">
        <v>4153</v>
      </c>
      <c r="AB862" s="264" t="s">
        <v>11814</v>
      </c>
      <c r="AC862" s="264"/>
      <c r="AD862" s="264"/>
      <c r="AE862" s="264"/>
      <c r="AG862" s="266" t="s">
        <v>3712</v>
      </c>
      <c r="AH862" s="35" t="s">
        <v>507</v>
      </c>
      <c r="AK862" t="s">
        <v>174</v>
      </c>
      <c r="AM862" t="s">
        <v>3755</v>
      </c>
      <c r="AN862" t="s">
        <v>166</v>
      </c>
      <c r="BM862" s="85" t="s">
        <v>159</v>
      </c>
      <c r="BN862" t="s">
        <v>3896</v>
      </c>
    </row>
    <row r="863" spans="2:66" ht="15" customHeight="1" x14ac:dyDescent="0.25">
      <c r="B863" s="266" t="s">
        <v>11815</v>
      </c>
      <c r="C863" s="174">
        <v>43913</v>
      </c>
      <c r="D863" s="266" t="s">
        <v>11816</v>
      </c>
      <c r="E863" s="266" t="s">
        <v>11817</v>
      </c>
      <c r="F863" s="266"/>
      <c r="G863" s="266" t="s">
        <v>11818</v>
      </c>
      <c r="H863" s="51">
        <v>43909</v>
      </c>
      <c r="I863" s="266">
        <v>20200319</v>
      </c>
      <c r="J863" s="266" t="s">
        <v>3697</v>
      </c>
      <c r="K863" s="266" t="s">
        <v>3795</v>
      </c>
      <c r="L863" s="266" t="s">
        <v>11819</v>
      </c>
      <c r="M863" s="266" t="s">
        <v>3700</v>
      </c>
      <c r="N863" s="266" t="s">
        <v>3104</v>
      </c>
      <c r="O863" s="266"/>
      <c r="P863" s="266"/>
      <c r="Q863" s="266" t="s">
        <v>3745</v>
      </c>
      <c r="R863" s="51">
        <v>43871</v>
      </c>
      <c r="S863" s="266" t="s">
        <v>11820</v>
      </c>
      <c r="T863" s="266" t="s">
        <v>740</v>
      </c>
      <c r="U863" s="266" t="s">
        <v>3858</v>
      </c>
      <c r="V863" s="266">
        <v>0</v>
      </c>
      <c r="W863" s="35" t="s">
        <v>507</v>
      </c>
      <c r="X863" s="264" t="s">
        <v>11821</v>
      </c>
      <c r="Y863" s="264" t="s">
        <v>4040</v>
      </c>
      <c r="Z863" s="264" t="s">
        <v>3801</v>
      </c>
      <c r="AA863" s="264" t="s">
        <v>11822</v>
      </c>
      <c r="AB863" s="264" t="s">
        <v>11823</v>
      </c>
      <c r="AC863" s="264"/>
      <c r="AD863" s="264"/>
      <c r="AE863" s="264"/>
      <c r="AG863" s="266" t="s">
        <v>740</v>
      </c>
      <c r="AH863" s="35" t="s">
        <v>507</v>
      </c>
      <c r="AK863" t="s">
        <v>174</v>
      </c>
      <c r="AM863" t="s">
        <v>3755</v>
      </c>
      <c r="AN863" t="s">
        <v>166</v>
      </c>
      <c r="BM863" s="85" t="s">
        <v>159</v>
      </c>
    </row>
    <row r="864" spans="2:66" ht="15" customHeight="1" x14ac:dyDescent="0.25">
      <c r="B864" s="266" t="s">
        <v>11824</v>
      </c>
      <c r="C864" s="174">
        <v>43913</v>
      </c>
      <c r="D864" s="266" t="s">
        <v>11825</v>
      </c>
      <c r="E864" s="266" t="s">
        <v>11826</v>
      </c>
      <c r="F864" s="266"/>
      <c r="G864" s="266" t="s">
        <v>7757</v>
      </c>
      <c r="H864" s="51">
        <v>43909</v>
      </c>
      <c r="I864" s="266">
        <v>20200319</v>
      </c>
      <c r="J864" s="266" t="s">
        <v>3697</v>
      </c>
      <c r="K864" s="266" t="s">
        <v>3795</v>
      </c>
      <c r="L864" s="266" t="s">
        <v>11827</v>
      </c>
      <c r="M864" s="266" t="s">
        <v>3718</v>
      </c>
      <c r="N864" s="266" t="s">
        <v>3104</v>
      </c>
      <c r="O864" s="266">
        <v>0</v>
      </c>
      <c r="P864" s="266">
        <v>99</v>
      </c>
      <c r="Q864" s="266" t="s">
        <v>3745</v>
      </c>
      <c r="R864" s="51">
        <v>43910</v>
      </c>
      <c r="S864" s="266" t="s">
        <v>11828</v>
      </c>
      <c r="T864" s="266" t="s">
        <v>3958</v>
      </c>
      <c r="U864" s="266" t="s">
        <v>3858</v>
      </c>
      <c r="V864" s="266" t="s">
        <v>3859</v>
      </c>
      <c r="W864" s="35" t="s">
        <v>507</v>
      </c>
      <c r="X864" s="264" t="s">
        <v>11829</v>
      </c>
      <c r="Y864" s="264" t="s">
        <v>11830</v>
      </c>
      <c r="Z864" s="264" t="s">
        <v>3801</v>
      </c>
      <c r="AA864" s="264" t="s">
        <v>11831</v>
      </c>
      <c r="AB864" s="264" t="s">
        <v>11832</v>
      </c>
      <c r="AC864" s="264"/>
      <c r="AD864" s="264"/>
      <c r="AE864" s="264"/>
      <c r="AG864" s="266" t="s">
        <v>3958</v>
      </c>
      <c r="AH864" s="35" t="s">
        <v>507</v>
      </c>
      <c r="AK864" t="s">
        <v>174</v>
      </c>
      <c r="AM864" t="s">
        <v>3755</v>
      </c>
      <c r="AN864" t="s">
        <v>166</v>
      </c>
      <c r="BM864" s="85" t="s">
        <v>159</v>
      </c>
      <c r="BN864" t="s">
        <v>3896</v>
      </c>
    </row>
    <row r="865" spans="2:66" ht="15" hidden="1" customHeight="1" x14ac:dyDescent="0.25">
      <c r="B865" s="266" t="s">
        <v>11833</v>
      </c>
      <c r="C865" s="174">
        <v>43913</v>
      </c>
      <c r="D865" s="266" t="s">
        <v>11834</v>
      </c>
      <c r="E865" s="266" t="s">
        <v>11835</v>
      </c>
      <c r="F865" s="266"/>
      <c r="G865" s="266" t="s">
        <v>11836</v>
      </c>
      <c r="H865" s="51">
        <v>43909</v>
      </c>
      <c r="I865" s="266">
        <v>20200319</v>
      </c>
      <c r="J865" s="266" t="s">
        <v>3697</v>
      </c>
      <c r="K865" s="266" t="s">
        <v>4023</v>
      </c>
      <c r="L865" s="266" t="s">
        <v>11837</v>
      </c>
      <c r="M865" s="266" t="s">
        <v>3700</v>
      </c>
      <c r="N865" s="266" t="s">
        <v>3104</v>
      </c>
      <c r="O865" s="266" t="s">
        <v>4025</v>
      </c>
      <c r="P865" s="266" t="s">
        <v>4025</v>
      </c>
      <c r="Q865" s="266" t="s">
        <v>4026</v>
      </c>
      <c r="R865" s="51">
        <v>43909</v>
      </c>
      <c r="S865" s="266">
        <v>9999</v>
      </c>
      <c r="T865" s="266" t="s">
        <v>3704</v>
      </c>
      <c r="U865" s="266" t="s">
        <v>4027</v>
      </c>
      <c r="V865" s="266" t="s">
        <v>4025</v>
      </c>
      <c r="W865" s="35" t="s">
        <v>45</v>
      </c>
      <c r="X865" s="264" t="s">
        <v>4028</v>
      </c>
      <c r="Y865" s="264" t="s">
        <v>11838</v>
      </c>
      <c r="Z865" s="264" t="s">
        <v>4041</v>
      </c>
      <c r="AA865" s="264"/>
      <c r="AB865" s="264" t="s">
        <v>2856</v>
      </c>
      <c r="AC865" s="264"/>
      <c r="AD865" s="177">
        <v>44227</v>
      </c>
      <c r="AE865" s="264"/>
      <c r="AG865" s="266" t="s">
        <v>3712</v>
      </c>
      <c r="AH865" s="35" t="s">
        <v>45</v>
      </c>
      <c r="AN865" t="s">
        <v>166</v>
      </c>
      <c r="BM865" s="85" t="s">
        <v>159</v>
      </c>
      <c r="BN865" t="s">
        <v>3896</v>
      </c>
    </row>
    <row r="866" spans="2:66" ht="15" hidden="1" customHeight="1" x14ac:dyDescent="0.25">
      <c r="B866" s="266" t="s">
        <v>11839</v>
      </c>
      <c r="C866" s="174">
        <v>43920</v>
      </c>
      <c r="D866" s="266" t="s">
        <v>11840</v>
      </c>
      <c r="E866" s="266" t="s">
        <v>11840</v>
      </c>
      <c r="F866" s="266" t="s">
        <v>11841</v>
      </c>
      <c r="G866" s="266" t="s">
        <v>11842</v>
      </c>
      <c r="H866" s="51">
        <v>43909</v>
      </c>
      <c r="I866" s="266">
        <v>20200319</v>
      </c>
      <c r="J866" s="266" t="s">
        <v>3697</v>
      </c>
      <c r="K866" s="266" t="s">
        <v>4048</v>
      </c>
      <c r="L866" s="266" t="s">
        <v>11843</v>
      </c>
      <c r="M866" s="266" t="s">
        <v>4103</v>
      </c>
      <c r="N866" s="266" t="s">
        <v>3104</v>
      </c>
      <c r="O866" s="266" t="s">
        <v>76</v>
      </c>
      <c r="P866" s="266" t="s">
        <v>76</v>
      </c>
      <c r="Q866" s="266" t="s">
        <v>138</v>
      </c>
      <c r="R866" s="266" t="s">
        <v>8844</v>
      </c>
      <c r="S866" s="266">
        <v>5000</v>
      </c>
      <c r="T866" s="266" t="s">
        <v>3704</v>
      </c>
      <c r="U866" s="266"/>
      <c r="V866" s="266"/>
      <c r="W866" s="35" t="s">
        <v>513</v>
      </c>
      <c r="X866" s="264" t="s">
        <v>11844</v>
      </c>
      <c r="Y866" s="264"/>
      <c r="Z866" s="264" t="s">
        <v>4041</v>
      </c>
      <c r="AA866" s="264"/>
      <c r="AB866" s="264" t="s">
        <v>11431</v>
      </c>
      <c r="AC866" s="264"/>
      <c r="AD866" s="264"/>
      <c r="AE866" s="264"/>
      <c r="AG866" s="266" t="s">
        <v>3712</v>
      </c>
      <c r="AH866" s="35" t="s">
        <v>513</v>
      </c>
      <c r="AS866" t="s">
        <v>167</v>
      </c>
      <c r="BM866" s="85" t="s">
        <v>159</v>
      </c>
      <c r="BN866" t="s">
        <v>3896</v>
      </c>
    </row>
    <row r="867" spans="2:66" ht="15" hidden="1" customHeight="1" x14ac:dyDescent="0.25">
      <c r="B867" s="266" t="s">
        <v>11845</v>
      </c>
      <c r="C867" s="174">
        <v>43927</v>
      </c>
      <c r="D867" s="266" t="s">
        <v>11846</v>
      </c>
      <c r="E867" s="266" t="s">
        <v>11847</v>
      </c>
      <c r="F867" s="266"/>
      <c r="G867" s="266" t="s">
        <v>11848</v>
      </c>
      <c r="H867" s="51">
        <v>43909</v>
      </c>
      <c r="I867" s="266">
        <v>20200319</v>
      </c>
      <c r="J867" s="266" t="s">
        <v>3697</v>
      </c>
      <c r="K867" s="266" t="s">
        <v>4048</v>
      </c>
      <c r="L867" s="266" t="s">
        <v>11849</v>
      </c>
      <c r="M867" s="266" t="s">
        <v>4103</v>
      </c>
      <c r="N867" s="266" t="s">
        <v>3104</v>
      </c>
      <c r="O867" s="266" t="s">
        <v>3701</v>
      </c>
      <c r="P867" s="266" t="s">
        <v>76</v>
      </c>
      <c r="Q867" s="266" t="s">
        <v>138</v>
      </c>
      <c r="R867" s="266" t="s">
        <v>5929</v>
      </c>
      <c r="S867" s="266">
        <v>216</v>
      </c>
      <c r="T867" s="266" t="s">
        <v>3720</v>
      </c>
      <c r="U867" s="266" t="s">
        <v>11850</v>
      </c>
      <c r="V867" s="266" t="s">
        <v>76</v>
      </c>
      <c r="X867" s="264" t="s">
        <v>11851</v>
      </c>
      <c r="Y867" s="264"/>
      <c r="Z867" s="264" t="s">
        <v>11852</v>
      </c>
      <c r="AA867" s="264" t="s">
        <v>11853</v>
      </c>
      <c r="AB867" s="264" t="s">
        <v>11854</v>
      </c>
      <c r="AC867" s="264"/>
      <c r="AD867" s="264"/>
      <c r="AE867" s="264"/>
      <c r="AG867" s="266" t="s">
        <v>3727</v>
      </c>
      <c r="BM867" s="85" t="s">
        <v>159</v>
      </c>
    </row>
    <row r="868" spans="2:66" ht="15" hidden="1" customHeight="1" x14ac:dyDescent="0.25">
      <c r="B868" s="266" t="s">
        <v>11855</v>
      </c>
      <c r="C868" s="174">
        <v>43927</v>
      </c>
      <c r="D868" s="266" t="s">
        <v>11856</v>
      </c>
      <c r="E868" s="266" t="s">
        <v>11857</v>
      </c>
      <c r="F868" s="266" t="s">
        <v>11858</v>
      </c>
      <c r="G868" s="266" t="s">
        <v>11859</v>
      </c>
      <c r="H868" s="51">
        <v>43909</v>
      </c>
      <c r="I868" s="266">
        <v>20200319</v>
      </c>
      <c r="J868" s="266" t="s">
        <v>3697</v>
      </c>
      <c r="K868" s="266" t="s">
        <v>4048</v>
      </c>
      <c r="L868" s="266" t="s">
        <v>11860</v>
      </c>
      <c r="M868" s="266" t="s">
        <v>3700</v>
      </c>
      <c r="N868" s="266" t="s">
        <v>3104</v>
      </c>
      <c r="O868" s="266" t="s">
        <v>3701</v>
      </c>
      <c r="P868" s="266" t="s">
        <v>3989</v>
      </c>
      <c r="Q868" s="266" t="s">
        <v>138</v>
      </c>
      <c r="R868" s="266" t="s">
        <v>8844</v>
      </c>
      <c r="S868" s="266">
        <v>104</v>
      </c>
      <c r="T868" s="266" t="s">
        <v>3720</v>
      </c>
      <c r="U868" s="266" t="s">
        <v>8762</v>
      </c>
      <c r="V868" s="266" t="s">
        <v>4266</v>
      </c>
      <c r="W868" s="35" t="s">
        <v>513</v>
      </c>
      <c r="X868" s="264" t="s">
        <v>11861</v>
      </c>
      <c r="Y868" s="264"/>
      <c r="Z868" s="264" t="s">
        <v>11862</v>
      </c>
      <c r="AA868" s="264" t="s">
        <v>11863</v>
      </c>
      <c r="AB868" s="264" t="s">
        <v>11864</v>
      </c>
      <c r="AC868" s="264"/>
      <c r="AD868" s="264"/>
      <c r="AE868" s="264"/>
      <c r="AG868" s="266" t="s">
        <v>3727</v>
      </c>
      <c r="AH868" s="35" t="s">
        <v>513</v>
      </c>
      <c r="AS868" t="s">
        <v>167</v>
      </c>
      <c r="BM868" s="85" t="s">
        <v>159</v>
      </c>
    </row>
    <row r="869" spans="2:66" ht="15" hidden="1" customHeight="1" x14ac:dyDescent="0.25">
      <c r="B869" s="266" t="s">
        <v>11865</v>
      </c>
      <c r="C869" s="174">
        <v>43935</v>
      </c>
      <c r="D869" s="266" t="s">
        <v>11866</v>
      </c>
      <c r="E869" s="266" t="s">
        <v>11867</v>
      </c>
      <c r="F869" s="266" t="s">
        <v>11868</v>
      </c>
      <c r="G869" s="266" t="s">
        <v>11869</v>
      </c>
      <c r="H869" s="51">
        <v>43909</v>
      </c>
      <c r="I869" s="266">
        <v>20200319</v>
      </c>
      <c r="J869" s="266" t="s">
        <v>3697</v>
      </c>
      <c r="K869" s="266" t="s">
        <v>4048</v>
      </c>
      <c r="L869" s="266" t="s">
        <v>11870</v>
      </c>
      <c r="M869" s="266" t="s">
        <v>3700</v>
      </c>
      <c r="N869" s="266" t="s">
        <v>3104</v>
      </c>
      <c r="O869" s="266" t="s">
        <v>3701</v>
      </c>
      <c r="P869" s="266" t="s">
        <v>76</v>
      </c>
      <c r="Q869" s="266" t="s">
        <v>138</v>
      </c>
      <c r="R869" s="266" t="s">
        <v>8689</v>
      </c>
      <c r="S869" s="266">
        <v>1000</v>
      </c>
      <c r="T869" s="266" t="s">
        <v>3704</v>
      </c>
      <c r="U869" s="266"/>
      <c r="V869" s="266"/>
      <c r="W869" s="35" t="s">
        <v>513</v>
      </c>
      <c r="X869" s="264" t="s">
        <v>11871</v>
      </c>
      <c r="Y869" s="264"/>
      <c r="Z869" s="264" t="s">
        <v>10395</v>
      </c>
      <c r="AA869" s="264" t="s">
        <v>11872</v>
      </c>
      <c r="AB869" s="264" t="s">
        <v>11873</v>
      </c>
      <c r="AC869" s="264"/>
      <c r="AD869" s="264"/>
      <c r="AE869" s="264"/>
      <c r="AG869" s="266" t="s">
        <v>3712</v>
      </c>
      <c r="AH869" s="35" t="s">
        <v>513</v>
      </c>
      <c r="AS869" t="s">
        <v>167</v>
      </c>
      <c r="BM869" s="85" t="s">
        <v>159</v>
      </c>
    </row>
    <row r="870" spans="2:66" ht="15" hidden="1" customHeight="1" x14ac:dyDescent="0.25">
      <c r="B870" s="266" t="s">
        <v>11874</v>
      </c>
      <c r="C870" s="174">
        <v>43941</v>
      </c>
      <c r="D870" s="266" t="s">
        <v>11875</v>
      </c>
      <c r="E870" s="266" t="s">
        <v>11876</v>
      </c>
      <c r="F870" s="266" t="s">
        <v>11877</v>
      </c>
      <c r="G870" s="266" t="s">
        <v>11878</v>
      </c>
      <c r="H870" s="51">
        <v>43909</v>
      </c>
      <c r="I870" s="266">
        <v>20200319</v>
      </c>
      <c r="J870" s="266" t="s">
        <v>3697</v>
      </c>
      <c r="K870" s="266" t="s">
        <v>4048</v>
      </c>
      <c r="L870" s="266" t="s">
        <v>11879</v>
      </c>
      <c r="M870" s="266" t="s">
        <v>3700</v>
      </c>
      <c r="N870" s="266" t="s">
        <v>3104</v>
      </c>
      <c r="O870" s="266" t="s">
        <v>76</v>
      </c>
      <c r="P870" s="266" t="s">
        <v>76</v>
      </c>
      <c r="Q870" s="266" t="s">
        <v>138</v>
      </c>
      <c r="R870" s="266" t="s">
        <v>8689</v>
      </c>
      <c r="S870" s="266">
        <v>400</v>
      </c>
      <c r="T870" s="266" t="s">
        <v>3720</v>
      </c>
      <c r="U870" s="266" t="s">
        <v>4607</v>
      </c>
      <c r="V870" s="266" t="s">
        <v>4464</v>
      </c>
      <c r="W870" s="35" t="s">
        <v>513</v>
      </c>
      <c r="X870" s="264" t="s">
        <v>11880</v>
      </c>
      <c r="Y870" s="264"/>
      <c r="Z870" s="264" t="s">
        <v>5370</v>
      </c>
      <c r="AA870" s="264" t="s">
        <v>11881</v>
      </c>
      <c r="AB870" s="264" t="s">
        <v>11882</v>
      </c>
      <c r="AC870" s="264"/>
      <c r="AD870" s="264"/>
      <c r="AE870" s="264"/>
      <c r="AG870" s="266" t="s">
        <v>3727</v>
      </c>
      <c r="AH870" s="35" t="s">
        <v>513</v>
      </c>
      <c r="AS870" t="s">
        <v>167</v>
      </c>
      <c r="BB870" t="s">
        <v>149</v>
      </c>
      <c r="BM870" s="85" t="s">
        <v>159</v>
      </c>
      <c r="BN870" t="s">
        <v>3896</v>
      </c>
    </row>
    <row r="871" spans="2:66" ht="15" hidden="1" customHeight="1" x14ac:dyDescent="0.25">
      <c r="B871" s="266" t="s">
        <v>11883</v>
      </c>
      <c r="C871" s="174">
        <v>43941</v>
      </c>
      <c r="D871" s="266" t="s">
        <v>11884</v>
      </c>
      <c r="E871" s="266" t="s">
        <v>11885</v>
      </c>
      <c r="F871" s="266" t="s">
        <v>11886</v>
      </c>
      <c r="G871" s="266" t="s">
        <v>11887</v>
      </c>
      <c r="H871" s="51">
        <v>43909</v>
      </c>
      <c r="I871" s="266">
        <v>20200319</v>
      </c>
      <c r="J871" s="266" t="s">
        <v>3697</v>
      </c>
      <c r="K871" s="266" t="s">
        <v>4048</v>
      </c>
      <c r="L871" s="266" t="s">
        <v>11888</v>
      </c>
      <c r="M871" s="266" t="s">
        <v>3700</v>
      </c>
      <c r="N871" s="266" t="s">
        <v>3104</v>
      </c>
      <c r="O871" s="266" t="s">
        <v>3701</v>
      </c>
      <c r="P871" s="266" t="s">
        <v>76</v>
      </c>
      <c r="Q871" s="266" t="s">
        <v>138</v>
      </c>
      <c r="R871" s="266" t="s">
        <v>5784</v>
      </c>
      <c r="S871" s="266">
        <v>230</v>
      </c>
      <c r="T871" s="266" t="s">
        <v>3720</v>
      </c>
      <c r="U871" s="266" t="s">
        <v>4485</v>
      </c>
      <c r="V871" s="266" t="s">
        <v>4277</v>
      </c>
      <c r="W871" s="35" t="s">
        <v>2128</v>
      </c>
      <c r="X871" s="264" t="s">
        <v>11889</v>
      </c>
      <c r="Y871" s="264"/>
      <c r="Z871" s="264" t="s">
        <v>11890</v>
      </c>
      <c r="AA871" s="264" t="s">
        <v>11891</v>
      </c>
      <c r="AB871" s="264" t="s">
        <v>11892</v>
      </c>
      <c r="AC871" s="264"/>
      <c r="AD871" s="264"/>
      <c r="AE871" s="264"/>
      <c r="AG871" s="266" t="s">
        <v>3727</v>
      </c>
      <c r="AH871" s="35" t="s">
        <v>2128</v>
      </c>
      <c r="AP871" t="s">
        <v>169</v>
      </c>
      <c r="BM871" s="85" t="s">
        <v>159</v>
      </c>
    </row>
    <row r="872" spans="2:66" ht="15" customHeight="1" x14ac:dyDescent="0.25">
      <c r="B872" s="266" t="s">
        <v>11893</v>
      </c>
      <c r="C872" s="174">
        <v>43941</v>
      </c>
      <c r="D872" s="266" t="s">
        <v>11894</v>
      </c>
      <c r="E872" s="266" t="s">
        <v>11895</v>
      </c>
      <c r="F872" s="266" t="s">
        <v>11896</v>
      </c>
      <c r="G872" s="266" t="s">
        <v>11897</v>
      </c>
      <c r="H872" s="51">
        <v>43909</v>
      </c>
      <c r="I872" s="266">
        <v>20200319</v>
      </c>
      <c r="J872" s="266" t="s">
        <v>3697</v>
      </c>
      <c r="K872" s="266" t="s">
        <v>4048</v>
      </c>
      <c r="L872" s="266" t="s">
        <v>11898</v>
      </c>
      <c r="M872" s="266" t="s">
        <v>3700</v>
      </c>
      <c r="N872" s="266" t="s">
        <v>3104</v>
      </c>
      <c r="O872" s="266" t="s">
        <v>3701</v>
      </c>
      <c r="P872" s="266" t="s">
        <v>76</v>
      </c>
      <c r="Q872" s="266" t="s">
        <v>138</v>
      </c>
      <c r="R872" s="266" t="s">
        <v>4463</v>
      </c>
      <c r="S872" s="266">
        <v>400</v>
      </c>
      <c r="T872" s="266" t="s">
        <v>3720</v>
      </c>
      <c r="U872" s="266" t="s">
        <v>4474</v>
      </c>
      <c r="V872" s="266" t="s">
        <v>4277</v>
      </c>
      <c r="W872" s="35" t="s">
        <v>6127</v>
      </c>
      <c r="X872" s="264" t="s">
        <v>11899</v>
      </c>
      <c r="Y872" s="264"/>
      <c r="Z872" s="264" t="s">
        <v>11900</v>
      </c>
      <c r="AA872" s="264" t="s">
        <v>5859</v>
      </c>
      <c r="AB872" s="264" t="s">
        <v>11901</v>
      </c>
      <c r="AC872" s="264"/>
      <c r="AD872" s="264"/>
      <c r="AE872" s="264"/>
      <c r="AG872" s="266" t="s">
        <v>3727</v>
      </c>
      <c r="AH872" s="35" t="s">
        <v>6127</v>
      </c>
      <c r="AK872" t="s">
        <v>174</v>
      </c>
      <c r="AM872" t="s">
        <v>3755</v>
      </c>
      <c r="AP872" t="s">
        <v>169</v>
      </c>
      <c r="AT872" t="s">
        <v>141</v>
      </c>
      <c r="BM872" s="85" t="s">
        <v>159</v>
      </c>
    </row>
    <row r="873" spans="2:66" ht="15" hidden="1" customHeight="1" x14ac:dyDescent="0.25">
      <c r="B873" s="266" t="s">
        <v>11902</v>
      </c>
      <c r="C873" s="174">
        <v>43941</v>
      </c>
      <c r="D873" s="266" t="s">
        <v>11903</v>
      </c>
      <c r="E873" s="266" t="s">
        <v>11904</v>
      </c>
      <c r="F873" s="266" t="s">
        <v>11905</v>
      </c>
      <c r="G873" s="266" t="s">
        <v>8078</v>
      </c>
      <c r="H873" s="51">
        <v>43909</v>
      </c>
      <c r="I873" s="266">
        <v>20200319</v>
      </c>
      <c r="J873" s="266" t="s">
        <v>3697</v>
      </c>
      <c r="K873" s="266" t="s">
        <v>4048</v>
      </c>
      <c r="L873" s="266" t="s">
        <v>11906</v>
      </c>
      <c r="M873" s="266" t="s">
        <v>3700</v>
      </c>
      <c r="N873" s="266" t="s">
        <v>3104</v>
      </c>
      <c r="O873" s="266" t="s">
        <v>4059</v>
      </c>
      <c r="P873" s="266" t="s">
        <v>76</v>
      </c>
      <c r="Q873" s="266" t="s">
        <v>138</v>
      </c>
      <c r="R873" s="266" t="s">
        <v>8689</v>
      </c>
      <c r="S873" s="266">
        <v>4000</v>
      </c>
      <c r="T873" s="266" t="s">
        <v>3704</v>
      </c>
      <c r="U873" s="266"/>
      <c r="V873" s="266" t="s">
        <v>76</v>
      </c>
      <c r="W873" s="35" t="s">
        <v>11907</v>
      </c>
      <c r="X873" s="264" t="s">
        <v>11908</v>
      </c>
      <c r="Y873" s="264"/>
      <c r="Z873" s="264" t="s">
        <v>11909</v>
      </c>
      <c r="AA873" s="264"/>
      <c r="AB873" s="264" t="s">
        <v>11910</v>
      </c>
      <c r="AC873" s="264"/>
      <c r="AD873" s="264"/>
      <c r="AE873" s="264"/>
      <c r="AG873" s="266" t="s">
        <v>3712</v>
      </c>
      <c r="AH873" s="35" t="s">
        <v>11907</v>
      </c>
      <c r="AS873" t="s">
        <v>167</v>
      </c>
      <c r="BM873" s="85" t="s">
        <v>159</v>
      </c>
    </row>
    <row r="874" spans="2:66" ht="15" customHeight="1" x14ac:dyDescent="0.25">
      <c r="B874" s="266" t="s">
        <v>11911</v>
      </c>
      <c r="C874" s="174">
        <v>43942</v>
      </c>
      <c r="D874" s="266" t="s">
        <v>11912</v>
      </c>
      <c r="E874" s="266" t="s">
        <v>11913</v>
      </c>
      <c r="F874" s="266"/>
      <c r="G874" s="266" t="s">
        <v>3783</v>
      </c>
      <c r="H874" s="51">
        <v>43909</v>
      </c>
      <c r="I874" s="266">
        <v>20200319</v>
      </c>
      <c r="J874" s="266" t="s">
        <v>3697</v>
      </c>
      <c r="K874" s="266" t="s">
        <v>3741</v>
      </c>
      <c r="L874" s="266" t="s">
        <v>11914</v>
      </c>
      <c r="M874" s="266" t="s">
        <v>3700</v>
      </c>
      <c r="N874" s="266" t="s">
        <v>3104</v>
      </c>
      <c r="O874" s="266" t="s">
        <v>3743</v>
      </c>
      <c r="P874" s="266" t="s">
        <v>5455</v>
      </c>
      <c r="Q874" s="266" t="s">
        <v>3745</v>
      </c>
      <c r="R874" s="51">
        <v>43908</v>
      </c>
      <c r="S874" s="266">
        <v>50</v>
      </c>
      <c r="T874" s="266" t="s">
        <v>3746</v>
      </c>
      <c r="U874" s="264" t="s">
        <v>11915</v>
      </c>
      <c r="V874" s="175">
        <v>43892</v>
      </c>
      <c r="W874" s="35" t="s">
        <v>3748</v>
      </c>
      <c r="X874" s="264" t="s">
        <v>11916</v>
      </c>
      <c r="Y874" s="264" t="s">
        <v>11917</v>
      </c>
      <c r="Z874" s="264" t="s">
        <v>11508</v>
      </c>
      <c r="AA874" s="264" t="s">
        <v>11918</v>
      </c>
      <c r="AB874" s="264" t="s">
        <v>11919</v>
      </c>
      <c r="AC874" s="264"/>
      <c r="AD874" s="264"/>
      <c r="AE874" s="264"/>
      <c r="AG874" s="266" t="s">
        <v>3727</v>
      </c>
      <c r="AH874" s="35" t="s">
        <v>3754</v>
      </c>
      <c r="AK874" t="s">
        <v>174</v>
      </c>
      <c r="AM874" t="s">
        <v>3755</v>
      </c>
      <c r="AN874" t="s">
        <v>166</v>
      </c>
      <c r="AT874" t="s">
        <v>141</v>
      </c>
      <c r="AW874" t="s">
        <v>3779</v>
      </c>
      <c r="BM874" s="85" t="s">
        <v>159</v>
      </c>
    </row>
    <row r="875" spans="2:66" ht="15" hidden="1" customHeight="1" x14ac:dyDescent="0.25">
      <c r="B875" s="266" t="s">
        <v>11920</v>
      </c>
      <c r="C875" s="174">
        <v>43941</v>
      </c>
      <c r="D875" s="266" t="s">
        <v>11921</v>
      </c>
      <c r="E875" s="266" t="s">
        <v>11922</v>
      </c>
      <c r="F875" s="266"/>
      <c r="G875" s="266" t="s">
        <v>11923</v>
      </c>
      <c r="H875" s="51">
        <v>43909</v>
      </c>
      <c r="I875" s="266">
        <v>20200319</v>
      </c>
      <c r="J875" s="266" t="s">
        <v>3697</v>
      </c>
      <c r="K875" s="266" t="s">
        <v>3987</v>
      </c>
      <c r="L875" s="266" t="s">
        <v>11924</v>
      </c>
      <c r="M875" s="266" t="s">
        <v>3718</v>
      </c>
      <c r="N875" s="266" t="s">
        <v>3104</v>
      </c>
      <c r="O875" s="266" t="s">
        <v>3701</v>
      </c>
      <c r="P875" s="266" t="s">
        <v>4184</v>
      </c>
      <c r="Q875" s="266" t="s">
        <v>3990</v>
      </c>
      <c r="R875" s="51">
        <v>43910</v>
      </c>
      <c r="S875" s="266">
        <v>60</v>
      </c>
      <c r="T875" s="266" t="s">
        <v>3991</v>
      </c>
      <c r="U875" s="266" t="s">
        <v>11925</v>
      </c>
      <c r="V875" s="266" t="s">
        <v>76</v>
      </c>
      <c r="W875" s="35" t="s">
        <v>84</v>
      </c>
      <c r="X875" s="264" t="s">
        <v>11926</v>
      </c>
      <c r="Y875" s="264" t="s">
        <v>11927</v>
      </c>
      <c r="Z875" s="264" t="s">
        <v>9757</v>
      </c>
      <c r="AA875" s="264" t="s">
        <v>11928</v>
      </c>
      <c r="AB875" s="264" t="s">
        <v>11929</v>
      </c>
      <c r="AC875" s="264"/>
      <c r="AD875" s="264"/>
      <c r="AE875" s="264"/>
      <c r="AG875" s="266" t="s">
        <v>3712</v>
      </c>
      <c r="AH875" s="35" t="s">
        <v>84</v>
      </c>
      <c r="AS875" t="s">
        <v>167</v>
      </c>
      <c r="BM875" s="85" t="s">
        <v>159</v>
      </c>
    </row>
    <row r="876" spans="2:66" ht="15" customHeight="1" x14ac:dyDescent="0.25">
      <c r="B876" s="266" t="s">
        <v>11930</v>
      </c>
      <c r="C876" s="174">
        <v>43942</v>
      </c>
      <c r="D876" s="266" t="s">
        <v>11931</v>
      </c>
      <c r="E876" s="266" t="s">
        <v>11932</v>
      </c>
      <c r="F876" s="266"/>
      <c r="G876" s="266" t="s">
        <v>3783</v>
      </c>
      <c r="H876" s="51">
        <v>43909</v>
      </c>
      <c r="I876" s="266">
        <v>20200319</v>
      </c>
      <c r="J876" s="266" t="s">
        <v>3697</v>
      </c>
      <c r="K876" s="266" t="s">
        <v>3741</v>
      </c>
      <c r="L876" s="266" t="s">
        <v>11933</v>
      </c>
      <c r="M876" s="266" t="s">
        <v>3718</v>
      </c>
      <c r="N876" s="266" t="s">
        <v>3104</v>
      </c>
      <c r="O876" s="266" t="s">
        <v>3743</v>
      </c>
      <c r="P876" s="266" t="s">
        <v>5455</v>
      </c>
      <c r="Q876" s="266" t="s">
        <v>3745</v>
      </c>
      <c r="R876" s="51">
        <v>43905</v>
      </c>
      <c r="S876" s="266">
        <v>30</v>
      </c>
      <c r="T876" s="266" t="s">
        <v>3746</v>
      </c>
      <c r="U876" s="266" t="s">
        <v>11934</v>
      </c>
      <c r="V876" s="175">
        <v>43892</v>
      </c>
      <c r="W876" s="35" t="s">
        <v>3748</v>
      </c>
      <c r="X876" s="264" t="s">
        <v>11935</v>
      </c>
      <c r="Y876" s="264" t="s">
        <v>11936</v>
      </c>
      <c r="Z876" s="264" t="s">
        <v>11508</v>
      </c>
      <c r="AA876" s="264" t="s">
        <v>11937</v>
      </c>
      <c r="AB876" s="264" t="s">
        <v>11938</v>
      </c>
      <c r="AC876" s="264"/>
      <c r="AD876" s="264"/>
      <c r="AE876" s="264"/>
      <c r="AG876" s="266" t="s">
        <v>3727</v>
      </c>
      <c r="AH876" s="35" t="s">
        <v>3754</v>
      </c>
      <c r="AK876" t="s">
        <v>174</v>
      </c>
      <c r="AM876" t="s">
        <v>3755</v>
      </c>
      <c r="AN876" t="s">
        <v>166</v>
      </c>
      <c r="AT876" t="s">
        <v>141</v>
      </c>
      <c r="AW876" t="s">
        <v>3779</v>
      </c>
      <c r="AZ876" t="s">
        <v>147</v>
      </c>
      <c r="BM876" s="85" t="s">
        <v>159</v>
      </c>
    </row>
    <row r="877" spans="2:66" ht="15" customHeight="1" x14ac:dyDescent="0.25">
      <c r="B877" s="266" t="s">
        <v>11939</v>
      </c>
      <c r="C877" s="174">
        <v>43913</v>
      </c>
      <c r="D877" s="266" t="s">
        <v>11940</v>
      </c>
      <c r="E877" s="266" t="s">
        <v>11941</v>
      </c>
      <c r="F877" s="266"/>
      <c r="G877" s="266" t="s">
        <v>11942</v>
      </c>
      <c r="H877" s="51">
        <v>43908</v>
      </c>
      <c r="I877" s="266">
        <v>20200318</v>
      </c>
      <c r="J877" s="266" t="s">
        <v>3697</v>
      </c>
      <c r="K877" s="266" t="s">
        <v>3795</v>
      </c>
      <c r="L877" s="266" t="s">
        <v>11943</v>
      </c>
      <c r="M877" s="266" t="s">
        <v>3700</v>
      </c>
      <c r="N877" s="266" t="s">
        <v>3104</v>
      </c>
      <c r="O877" s="266"/>
      <c r="P877" s="266"/>
      <c r="Q877" s="266" t="s">
        <v>3745</v>
      </c>
      <c r="R877" s="51">
        <v>43858</v>
      </c>
      <c r="S877" s="266" t="s">
        <v>6888</v>
      </c>
      <c r="T877" s="266" t="s">
        <v>3712</v>
      </c>
      <c r="U877" s="266" t="s">
        <v>3858</v>
      </c>
      <c r="V877" s="266" t="s">
        <v>76</v>
      </c>
      <c r="W877" s="35" t="s">
        <v>507</v>
      </c>
      <c r="X877" s="264" t="s">
        <v>11944</v>
      </c>
      <c r="Y877" s="264" t="s">
        <v>11945</v>
      </c>
      <c r="Z877" s="264" t="s">
        <v>11611</v>
      </c>
      <c r="AA877" s="264" t="s">
        <v>4153</v>
      </c>
      <c r="AB877" s="264" t="s">
        <v>11946</v>
      </c>
      <c r="AC877" s="264"/>
      <c r="AD877" s="264"/>
      <c r="AE877" s="264"/>
      <c r="AG877" s="266" t="s">
        <v>3712</v>
      </c>
      <c r="AH877" s="35" t="s">
        <v>507</v>
      </c>
      <c r="AK877" t="s">
        <v>174</v>
      </c>
      <c r="AM877" t="s">
        <v>3755</v>
      </c>
      <c r="AN877" t="s">
        <v>166</v>
      </c>
      <c r="BM877" s="85" t="s">
        <v>159</v>
      </c>
    </row>
    <row r="878" spans="2:66" ht="15" customHeight="1" x14ac:dyDescent="0.25">
      <c r="B878" s="266" t="s">
        <v>11947</v>
      </c>
      <c r="C878" s="174">
        <v>43913</v>
      </c>
      <c r="D878" s="266" t="s">
        <v>11948</v>
      </c>
      <c r="E878" s="266" t="s">
        <v>11949</v>
      </c>
      <c r="F878" s="266"/>
      <c r="G878" s="266" t="s">
        <v>11950</v>
      </c>
      <c r="H878" s="51">
        <v>43908</v>
      </c>
      <c r="I878" s="266">
        <v>20200318</v>
      </c>
      <c r="J878" s="266" t="s">
        <v>3697</v>
      </c>
      <c r="K878" s="266" t="s">
        <v>3795</v>
      </c>
      <c r="L878" s="266" t="s">
        <v>11951</v>
      </c>
      <c r="M878" s="266" t="s">
        <v>3700</v>
      </c>
      <c r="N878" s="266" t="s">
        <v>3104</v>
      </c>
      <c r="O878" s="266">
        <v>14</v>
      </c>
      <c r="P878" s="266"/>
      <c r="Q878" s="266" t="s">
        <v>3745</v>
      </c>
      <c r="R878" s="51">
        <v>43906</v>
      </c>
      <c r="S878" s="266" t="s">
        <v>11952</v>
      </c>
      <c r="T878" s="266" t="s">
        <v>3727</v>
      </c>
      <c r="U878" s="266" t="s">
        <v>3810</v>
      </c>
      <c r="V878" s="266">
        <v>0</v>
      </c>
      <c r="W878" s="35" t="s">
        <v>507</v>
      </c>
      <c r="X878" s="264" t="s">
        <v>11953</v>
      </c>
      <c r="Y878" s="264" t="s">
        <v>11954</v>
      </c>
      <c r="Z878" s="264" t="s">
        <v>3801</v>
      </c>
      <c r="AA878" s="264" t="s">
        <v>11955</v>
      </c>
      <c r="AB878" s="264" t="s">
        <v>11956</v>
      </c>
      <c r="AC878" s="264"/>
      <c r="AD878" s="264"/>
      <c r="AE878" s="264"/>
      <c r="AG878" s="266" t="s">
        <v>3727</v>
      </c>
      <c r="AH878" s="35" t="s">
        <v>507</v>
      </c>
      <c r="AK878" t="s">
        <v>174</v>
      </c>
      <c r="AM878" t="s">
        <v>3755</v>
      </c>
      <c r="AN878" t="s">
        <v>166</v>
      </c>
      <c r="BM878" s="85" t="s">
        <v>159</v>
      </c>
    </row>
    <row r="879" spans="2:66" ht="15" customHeight="1" x14ac:dyDescent="0.25">
      <c r="B879" s="266" t="s">
        <v>11957</v>
      </c>
      <c r="C879" s="174">
        <v>43913</v>
      </c>
      <c r="D879" s="266" t="s">
        <v>11958</v>
      </c>
      <c r="E879" s="266" t="s">
        <v>11959</v>
      </c>
      <c r="F879" s="266"/>
      <c r="G879" s="266" t="s">
        <v>11960</v>
      </c>
      <c r="H879" s="51">
        <v>43908</v>
      </c>
      <c r="I879" s="266">
        <v>20200318</v>
      </c>
      <c r="J879" s="266" t="s">
        <v>3697</v>
      </c>
      <c r="K879" s="266" t="s">
        <v>3795</v>
      </c>
      <c r="L879" s="266" t="s">
        <v>11961</v>
      </c>
      <c r="M879" s="266" t="s">
        <v>3718</v>
      </c>
      <c r="N879" s="266" t="s">
        <v>3104</v>
      </c>
      <c r="O879" s="266">
        <v>18</v>
      </c>
      <c r="P879" s="266">
        <v>75</v>
      </c>
      <c r="Q879" s="266" t="s">
        <v>3745</v>
      </c>
      <c r="R879" s="51">
        <v>43921</v>
      </c>
      <c r="S879" s="266" t="s">
        <v>11962</v>
      </c>
      <c r="T879" s="266" t="s">
        <v>3727</v>
      </c>
      <c r="U879" s="266" t="s">
        <v>3947</v>
      </c>
      <c r="V879" s="266">
        <v>0</v>
      </c>
      <c r="W879" s="35" t="s">
        <v>507</v>
      </c>
      <c r="X879" s="264" t="s">
        <v>11963</v>
      </c>
      <c r="Y879" s="264" t="s">
        <v>11964</v>
      </c>
      <c r="Z879" s="264" t="s">
        <v>3801</v>
      </c>
      <c r="AA879" s="264" t="s">
        <v>11965</v>
      </c>
      <c r="AB879" s="264" t="s">
        <v>11966</v>
      </c>
      <c r="AC879" s="264"/>
      <c r="AD879" s="264"/>
      <c r="AE879" s="264"/>
      <c r="AG879" s="266" t="s">
        <v>3727</v>
      </c>
      <c r="AH879" s="35" t="s">
        <v>507</v>
      </c>
      <c r="AK879" t="s">
        <v>174</v>
      </c>
      <c r="AM879" t="s">
        <v>3755</v>
      </c>
      <c r="AN879" t="s">
        <v>166</v>
      </c>
      <c r="BM879" s="85" t="s">
        <v>159</v>
      </c>
    </row>
    <row r="880" spans="2:66" ht="15" customHeight="1" x14ac:dyDescent="0.25">
      <c r="B880" s="266" t="s">
        <v>11967</v>
      </c>
      <c r="C880" s="174">
        <v>43913</v>
      </c>
      <c r="D880" s="266" t="s">
        <v>11968</v>
      </c>
      <c r="E880" s="266" t="s">
        <v>11969</v>
      </c>
      <c r="F880" s="266"/>
      <c r="G880" s="266" t="s">
        <v>5699</v>
      </c>
      <c r="H880" s="51">
        <v>43908</v>
      </c>
      <c r="I880" s="266">
        <v>20200318</v>
      </c>
      <c r="J880" s="266" t="s">
        <v>3697</v>
      </c>
      <c r="K880" s="266" t="s">
        <v>3795</v>
      </c>
      <c r="L880" s="266" t="s">
        <v>11970</v>
      </c>
      <c r="M880" s="266" t="s">
        <v>3718</v>
      </c>
      <c r="N880" s="266" t="s">
        <v>3104</v>
      </c>
      <c r="O880" s="266"/>
      <c r="P880" s="266"/>
      <c r="Q880" s="266" t="s">
        <v>3745</v>
      </c>
      <c r="R880" s="51">
        <v>43921</v>
      </c>
      <c r="S880" s="266" t="s">
        <v>6888</v>
      </c>
      <c r="T880" s="266" t="s">
        <v>3712</v>
      </c>
      <c r="U880" s="266" t="s">
        <v>3858</v>
      </c>
      <c r="V880" s="266">
        <v>0</v>
      </c>
      <c r="W880" s="35" t="s">
        <v>507</v>
      </c>
      <c r="X880" s="264" t="s">
        <v>11971</v>
      </c>
      <c r="Y880" s="264" t="s">
        <v>3926</v>
      </c>
      <c r="Z880" s="264" t="s">
        <v>3801</v>
      </c>
      <c r="AA880" s="264" t="s">
        <v>4153</v>
      </c>
      <c r="AB880" s="264" t="s">
        <v>11972</v>
      </c>
      <c r="AC880" s="264"/>
      <c r="AD880" s="264"/>
      <c r="AE880" s="264"/>
      <c r="AG880" s="266" t="s">
        <v>3712</v>
      </c>
      <c r="AH880" s="35" t="s">
        <v>507</v>
      </c>
      <c r="AK880" t="s">
        <v>174</v>
      </c>
      <c r="AM880" t="s">
        <v>3755</v>
      </c>
      <c r="AN880" t="s">
        <v>166</v>
      </c>
      <c r="BM880" s="85" t="s">
        <v>159</v>
      </c>
    </row>
    <row r="881" spans="2:66" ht="15" customHeight="1" x14ac:dyDescent="0.25">
      <c r="B881" s="266" t="s">
        <v>11973</v>
      </c>
      <c r="C881" s="174">
        <v>43913</v>
      </c>
      <c r="D881" s="266" t="s">
        <v>11974</v>
      </c>
      <c r="E881" s="266" t="s">
        <v>11975</v>
      </c>
      <c r="F881" s="266"/>
      <c r="G881" s="266" t="s">
        <v>11976</v>
      </c>
      <c r="H881" s="51">
        <v>43908</v>
      </c>
      <c r="I881" s="266">
        <v>20200318</v>
      </c>
      <c r="J881" s="266" t="s">
        <v>3697</v>
      </c>
      <c r="K881" s="266" t="s">
        <v>3795</v>
      </c>
      <c r="L881" s="266" t="s">
        <v>11977</v>
      </c>
      <c r="M881" s="266" t="s">
        <v>3700</v>
      </c>
      <c r="N881" s="266" t="s">
        <v>3104</v>
      </c>
      <c r="O881" s="266">
        <v>16</v>
      </c>
      <c r="P881" s="266">
        <v>90</v>
      </c>
      <c r="Q881" s="266" t="s">
        <v>3745</v>
      </c>
      <c r="R881" s="51">
        <v>43862</v>
      </c>
      <c r="S881" s="266" t="s">
        <v>11978</v>
      </c>
      <c r="T881" s="266" t="s">
        <v>3712</v>
      </c>
      <c r="U881" s="266" t="s">
        <v>3858</v>
      </c>
      <c r="V881" s="266" t="s">
        <v>3859</v>
      </c>
      <c r="W881" s="35" t="s">
        <v>507</v>
      </c>
      <c r="X881" s="264" t="s">
        <v>11979</v>
      </c>
      <c r="Y881" s="264" t="s">
        <v>3926</v>
      </c>
      <c r="Z881" s="264" t="s">
        <v>3801</v>
      </c>
      <c r="AA881" s="264" t="s">
        <v>11980</v>
      </c>
      <c r="AB881" s="264" t="s">
        <v>11981</v>
      </c>
      <c r="AC881" s="264"/>
      <c r="AD881" s="264"/>
      <c r="AE881" s="264"/>
      <c r="AG881" s="266" t="s">
        <v>3712</v>
      </c>
      <c r="AH881" s="35" t="s">
        <v>507</v>
      </c>
      <c r="AK881" t="s">
        <v>174</v>
      </c>
      <c r="AM881" t="s">
        <v>3755</v>
      </c>
      <c r="AN881" t="s">
        <v>166</v>
      </c>
      <c r="BM881" s="85" t="s">
        <v>159</v>
      </c>
      <c r="BN881" t="s">
        <v>3896</v>
      </c>
    </row>
    <row r="882" spans="2:66" ht="15" customHeight="1" x14ac:dyDescent="0.25">
      <c r="B882" s="266" t="s">
        <v>11982</v>
      </c>
      <c r="C882" s="174">
        <v>43913</v>
      </c>
      <c r="D882" s="266" t="s">
        <v>11983</v>
      </c>
      <c r="E882" s="266" t="s">
        <v>11984</v>
      </c>
      <c r="F882" s="266"/>
      <c r="G882" s="266" t="s">
        <v>11985</v>
      </c>
      <c r="H882" s="51">
        <v>43908</v>
      </c>
      <c r="I882" s="266">
        <v>20200318</v>
      </c>
      <c r="J882" s="266" t="s">
        <v>3697</v>
      </c>
      <c r="K882" s="266" t="s">
        <v>3795</v>
      </c>
      <c r="L882" s="266" t="s">
        <v>11986</v>
      </c>
      <c r="M882" s="266" t="s">
        <v>3700</v>
      </c>
      <c r="N882" s="266" t="s">
        <v>3104</v>
      </c>
      <c r="O882" s="266"/>
      <c r="P882" s="266"/>
      <c r="Q882" s="266" t="s">
        <v>3745</v>
      </c>
      <c r="R882" s="51">
        <v>43891</v>
      </c>
      <c r="S882" s="266" t="s">
        <v>11987</v>
      </c>
      <c r="T882" s="266" t="s">
        <v>3712</v>
      </c>
      <c r="U882" s="266" t="s">
        <v>3858</v>
      </c>
      <c r="V882" s="266" t="s">
        <v>3859</v>
      </c>
      <c r="W882" s="35" t="s">
        <v>507</v>
      </c>
      <c r="X882" s="264" t="s">
        <v>11988</v>
      </c>
      <c r="Y882" s="264" t="s">
        <v>11989</v>
      </c>
      <c r="Z882" s="264" t="s">
        <v>11449</v>
      </c>
      <c r="AA882" s="264" t="s">
        <v>4153</v>
      </c>
      <c r="AB882" s="264" t="s">
        <v>11990</v>
      </c>
      <c r="AC882" s="264"/>
      <c r="AD882" s="264"/>
      <c r="AE882" s="264"/>
      <c r="AG882" s="266" t="s">
        <v>3712</v>
      </c>
      <c r="AH882" s="35" t="s">
        <v>507</v>
      </c>
      <c r="AK882" t="s">
        <v>174</v>
      </c>
      <c r="AM882" t="s">
        <v>3755</v>
      </c>
      <c r="AN882" t="s">
        <v>166</v>
      </c>
      <c r="BM882" s="85" t="s">
        <v>159</v>
      </c>
    </row>
    <row r="883" spans="2:66" ht="15" customHeight="1" x14ac:dyDescent="0.25">
      <c r="B883" s="266" t="s">
        <v>11991</v>
      </c>
      <c r="C883" s="174">
        <v>43913</v>
      </c>
      <c r="D883" s="266" t="s">
        <v>11992</v>
      </c>
      <c r="E883" s="266" t="s">
        <v>11993</v>
      </c>
      <c r="F883" s="266"/>
      <c r="G883" s="266" t="s">
        <v>11994</v>
      </c>
      <c r="H883" s="51">
        <v>43908</v>
      </c>
      <c r="I883" s="266">
        <v>20200318</v>
      </c>
      <c r="J883" s="266" t="s">
        <v>3697</v>
      </c>
      <c r="K883" s="266" t="s">
        <v>3795</v>
      </c>
      <c r="L883" s="266" t="s">
        <v>11995</v>
      </c>
      <c r="M883" s="266" t="s">
        <v>3718</v>
      </c>
      <c r="N883" s="266" t="s">
        <v>3104</v>
      </c>
      <c r="O883" s="266"/>
      <c r="P883" s="266"/>
      <c r="Q883" s="266" t="s">
        <v>3745</v>
      </c>
      <c r="R883" s="51">
        <v>43913</v>
      </c>
      <c r="S883" s="266" t="s">
        <v>11996</v>
      </c>
      <c r="T883" s="266" t="s">
        <v>3712</v>
      </c>
      <c r="U883" s="266" t="s">
        <v>3858</v>
      </c>
      <c r="V883" s="266" t="s">
        <v>3859</v>
      </c>
      <c r="W883" s="35" t="s">
        <v>507</v>
      </c>
      <c r="X883" s="264" t="s">
        <v>11997</v>
      </c>
      <c r="Y883" s="264" t="s">
        <v>11998</v>
      </c>
      <c r="Z883" s="264" t="s">
        <v>3801</v>
      </c>
      <c r="AA883" s="264" t="s">
        <v>11999</v>
      </c>
      <c r="AB883" s="264" t="s">
        <v>12000</v>
      </c>
      <c r="AC883" s="264"/>
      <c r="AD883" s="264"/>
      <c r="AE883" s="264"/>
      <c r="AG883" s="266" t="s">
        <v>3712</v>
      </c>
      <c r="AH883" s="35" t="s">
        <v>507</v>
      </c>
      <c r="AK883" t="s">
        <v>174</v>
      </c>
      <c r="AM883" t="s">
        <v>3755</v>
      </c>
      <c r="AN883" t="s">
        <v>166</v>
      </c>
      <c r="BM883" s="85" t="s">
        <v>159</v>
      </c>
    </row>
    <row r="884" spans="2:66" ht="15" customHeight="1" x14ac:dyDescent="0.25">
      <c r="B884" s="266" t="s">
        <v>12001</v>
      </c>
      <c r="C884" s="174">
        <v>43913</v>
      </c>
      <c r="D884" s="266" t="s">
        <v>12002</v>
      </c>
      <c r="E884" s="266" t="s">
        <v>12003</v>
      </c>
      <c r="F884" s="266"/>
      <c r="G884" s="266" t="s">
        <v>12004</v>
      </c>
      <c r="H884" s="51">
        <v>43908</v>
      </c>
      <c r="I884" s="266">
        <v>20200318</v>
      </c>
      <c r="J884" s="266" t="s">
        <v>3697</v>
      </c>
      <c r="K884" s="266" t="s">
        <v>3795</v>
      </c>
      <c r="L884" s="266" t="s">
        <v>12005</v>
      </c>
      <c r="M884" s="266" t="s">
        <v>3718</v>
      </c>
      <c r="N884" s="266" t="s">
        <v>3104</v>
      </c>
      <c r="O884" s="266">
        <v>4</v>
      </c>
      <c r="P884" s="266">
        <v>80</v>
      </c>
      <c r="Q884" s="266" t="s">
        <v>3745</v>
      </c>
      <c r="R884" s="51">
        <v>44075</v>
      </c>
      <c r="S884" s="266" t="s">
        <v>12006</v>
      </c>
      <c r="T884" s="266" t="s">
        <v>3727</v>
      </c>
      <c r="U884" s="266" t="s">
        <v>3947</v>
      </c>
      <c r="V884" s="266">
        <v>1</v>
      </c>
      <c r="W884" s="35" t="s">
        <v>507</v>
      </c>
      <c r="X884" s="264" t="s">
        <v>12007</v>
      </c>
      <c r="Y884" s="264" t="s">
        <v>12008</v>
      </c>
      <c r="Z884" s="264" t="s">
        <v>3801</v>
      </c>
      <c r="AA884" s="264" t="s">
        <v>12009</v>
      </c>
      <c r="AB884" s="264" t="s">
        <v>12010</v>
      </c>
      <c r="AC884" s="264"/>
      <c r="AD884" s="264"/>
      <c r="AE884" s="264"/>
      <c r="AG884" s="266" t="s">
        <v>3727</v>
      </c>
      <c r="AH884" s="35" t="s">
        <v>507</v>
      </c>
      <c r="AK884" t="s">
        <v>174</v>
      </c>
      <c r="AM884" t="s">
        <v>3755</v>
      </c>
      <c r="AN884" t="s">
        <v>166</v>
      </c>
      <c r="AX884" t="s">
        <v>145</v>
      </c>
      <c r="BM884" s="85" t="s">
        <v>159</v>
      </c>
      <c r="BN884" t="s">
        <v>3896</v>
      </c>
    </row>
    <row r="885" spans="2:66" ht="15" customHeight="1" x14ac:dyDescent="0.25">
      <c r="B885" s="266" t="s">
        <v>12011</v>
      </c>
      <c r="C885" s="174">
        <v>43913</v>
      </c>
      <c r="D885" s="266" t="s">
        <v>12012</v>
      </c>
      <c r="E885" s="266" t="s">
        <v>12013</v>
      </c>
      <c r="F885" s="266"/>
      <c r="G885" s="266" t="s">
        <v>12014</v>
      </c>
      <c r="H885" s="51">
        <v>43908</v>
      </c>
      <c r="I885" s="266">
        <v>20200318</v>
      </c>
      <c r="J885" s="266" t="s">
        <v>3697</v>
      </c>
      <c r="K885" s="266" t="s">
        <v>3795</v>
      </c>
      <c r="L885" s="266" t="s">
        <v>12015</v>
      </c>
      <c r="M885" s="266" t="s">
        <v>3718</v>
      </c>
      <c r="N885" s="266" t="s">
        <v>3104</v>
      </c>
      <c r="O885" s="266">
        <v>20</v>
      </c>
      <c r="P885" s="266">
        <v>90</v>
      </c>
      <c r="Q885" s="266" t="s">
        <v>3745</v>
      </c>
      <c r="R885" s="51">
        <v>43850</v>
      </c>
      <c r="S885" s="266" t="s">
        <v>12016</v>
      </c>
      <c r="T885" s="266" t="s">
        <v>3712</v>
      </c>
      <c r="U885" s="266" t="s">
        <v>3858</v>
      </c>
      <c r="V885" s="266" t="s">
        <v>3859</v>
      </c>
      <c r="W885" s="35" t="s">
        <v>507</v>
      </c>
      <c r="X885" s="264" t="s">
        <v>12017</v>
      </c>
      <c r="Y885" s="264" t="s">
        <v>12018</v>
      </c>
      <c r="Z885" s="264" t="s">
        <v>3801</v>
      </c>
      <c r="AA885" s="264" t="s">
        <v>9810</v>
      </c>
      <c r="AB885" s="264" t="s">
        <v>12019</v>
      </c>
      <c r="AC885" s="264"/>
      <c r="AD885" s="264"/>
      <c r="AE885" s="264"/>
      <c r="AG885" s="266" t="s">
        <v>3712</v>
      </c>
      <c r="AH885" s="35" t="s">
        <v>507</v>
      </c>
      <c r="AK885" t="s">
        <v>174</v>
      </c>
      <c r="AM885" t="s">
        <v>3755</v>
      </c>
      <c r="AN885" t="s">
        <v>166</v>
      </c>
      <c r="BM885" s="85" t="s">
        <v>159</v>
      </c>
    </row>
    <row r="886" spans="2:66" ht="15" hidden="1" customHeight="1" x14ac:dyDescent="0.25">
      <c r="B886" s="266" t="s">
        <v>12020</v>
      </c>
      <c r="C886" s="174">
        <v>43920</v>
      </c>
      <c r="D886" s="266" t="s">
        <v>12021</v>
      </c>
      <c r="E886" s="266" t="s">
        <v>12022</v>
      </c>
      <c r="F886" s="266" t="s">
        <v>12023</v>
      </c>
      <c r="G886" s="266" t="s">
        <v>11756</v>
      </c>
      <c r="H886" s="51">
        <v>43908</v>
      </c>
      <c r="I886" s="266">
        <v>20200318</v>
      </c>
      <c r="J886" s="266" t="s">
        <v>3697</v>
      </c>
      <c r="K886" s="266" t="s">
        <v>4048</v>
      </c>
      <c r="L886" s="266" t="s">
        <v>12024</v>
      </c>
      <c r="M886" s="266" t="s">
        <v>3700</v>
      </c>
      <c r="N886" s="266" t="s">
        <v>3104</v>
      </c>
      <c r="O886" s="266" t="s">
        <v>3701</v>
      </c>
      <c r="P886" s="266" t="s">
        <v>4556</v>
      </c>
      <c r="Q886" s="266" t="s">
        <v>4150</v>
      </c>
      <c r="R886" s="266" t="s">
        <v>11758</v>
      </c>
      <c r="S886" s="266">
        <v>20</v>
      </c>
      <c r="T886" s="266" t="s">
        <v>4072</v>
      </c>
      <c r="U886" s="266"/>
      <c r="V886" s="266" t="s">
        <v>76</v>
      </c>
      <c r="W886" s="35" t="s">
        <v>513</v>
      </c>
      <c r="X886" s="264" t="s">
        <v>11759</v>
      </c>
      <c r="Y886" s="264"/>
      <c r="Z886" s="264" t="s">
        <v>9621</v>
      </c>
      <c r="AA886" s="264" t="s">
        <v>11760</v>
      </c>
      <c r="AB886" s="264" t="s">
        <v>11761</v>
      </c>
      <c r="AC886" s="264"/>
      <c r="AD886" s="264"/>
      <c r="AE886" s="264"/>
      <c r="AG886" s="266" t="s">
        <v>3712</v>
      </c>
      <c r="AH886" s="35" t="s">
        <v>513</v>
      </c>
      <c r="AS886" t="s">
        <v>167</v>
      </c>
      <c r="BM886" s="85" t="s">
        <v>159</v>
      </c>
    </row>
    <row r="887" spans="2:66" ht="15" customHeight="1" x14ac:dyDescent="0.25">
      <c r="B887" s="266" t="s">
        <v>12025</v>
      </c>
      <c r="C887" s="174">
        <v>43920</v>
      </c>
      <c r="D887" s="266" t="s">
        <v>12026</v>
      </c>
      <c r="E887" s="266" t="s">
        <v>12027</v>
      </c>
      <c r="F887" s="266"/>
      <c r="G887" s="266" t="s">
        <v>12028</v>
      </c>
      <c r="H887" s="51">
        <v>43908</v>
      </c>
      <c r="I887" s="266">
        <v>20200318</v>
      </c>
      <c r="J887" s="266" t="s">
        <v>3697</v>
      </c>
      <c r="K887" s="266" t="s">
        <v>3795</v>
      </c>
      <c r="L887" s="266" t="s">
        <v>12029</v>
      </c>
      <c r="M887" s="266" t="s">
        <v>3700</v>
      </c>
      <c r="N887" s="266" t="s">
        <v>3104</v>
      </c>
      <c r="O887" s="266">
        <v>18</v>
      </c>
      <c r="P887" s="266">
        <v>75</v>
      </c>
      <c r="Q887" s="266" t="s">
        <v>3745</v>
      </c>
      <c r="R887" s="51">
        <v>43900</v>
      </c>
      <c r="S887" s="266" t="s">
        <v>12030</v>
      </c>
      <c r="T887" s="266" t="s">
        <v>12031</v>
      </c>
      <c r="U887" s="266" t="s">
        <v>10366</v>
      </c>
      <c r="V887" s="266" t="s">
        <v>76</v>
      </c>
      <c r="W887" s="35" t="s">
        <v>507</v>
      </c>
      <c r="X887" s="264" t="s">
        <v>12032</v>
      </c>
      <c r="Y887" s="264" t="s">
        <v>12033</v>
      </c>
      <c r="Z887" s="264" t="s">
        <v>3801</v>
      </c>
      <c r="AA887" s="264" t="s">
        <v>12034</v>
      </c>
      <c r="AB887" s="264" t="s">
        <v>12035</v>
      </c>
      <c r="AC887" s="264"/>
      <c r="AD887" s="264"/>
      <c r="AE887" s="264"/>
      <c r="AG887" s="266" t="s">
        <v>3727</v>
      </c>
      <c r="AH887" s="35" t="s">
        <v>507</v>
      </c>
      <c r="AK887" t="s">
        <v>174</v>
      </c>
      <c r="AM887" t="s">
        <v>3755</v>
      </c>
      <c r="AN887" t="s">
        <v>166</v>
      </c>
    </row>
    <row r="888" spans="2:66" ht="15" customHeight="1" x14ac:dyDescent="0.25">
      <c r="B888" s="266" t="s">
        <v>12036</v>
      </c>
      <c r="C888" s="174">
        <v>43920</v>
      </c>
      <c r="D888" s="266" t="s">
        <v>12037</v>
      </c>
      <c r="E888" s="266" t="s">
        <v>12038</v>
      </c>
      <c r="F888" s="266"/>
      <c r="G888" s="266" t="s">
        <v>12039</v>
      </c>
      <c r="H888" s="51">
        <v>43908</v>
      </c>
      <c r="I888" s="266">
        <v>20200318</v>
      </c>
      <c r="J888" s="266" t="s">
        <v>3697</v>
      </c>
      <c r="K888" s="266" t="s">
        <v>3795</v>
      </c>
      <c r="L888" s="266" t="s">
        <v>12040</v>
      </c>
      <c r="M888" s="266" t="s">
        <v>3718</v>
      </c>
      <c r="N888" s="266" t="s">
        <v>3104</v>
      </c>
      <c r="O888" s="266">
        <v>18</v>
      </c>
      <c r="P888" s="266">
        <v>80</v>
      </c>
      <c r="Q888" s="266" t="s">
        <v>3745</v>
      </c>
      <c r="R888" s="51">
        <v>43862</v>
      </c>
      <c r="S888" s="266" t="s">
        <v>12041</v>
      </c>
      <c r="T888" s="266" t="s">
        <v>3727</v>
      </c>
      <c r="U888" s="266" t="s">
        <v>3810</v>
      </c>
      <c r="V888" s="266" t="s">
        <v>76</v>
      </c>
      <c r="W888" s="35" t="s">
        <v>507</v>
      </c>
      <c r="X888" s="264" t="s">
        <v>12042</v>
      </c>
      <c r="Y888" s="264" t="s">
        <v>12043</v>
      </c>
      <c r="Z888" s="264" t="s">
        <v>3801</v>
      </c>
      <c r="AA888" s="264" t="s">
        <v>12044</v>
      </c>
      <c r="AB888" s="264" t="s">
        <v>12045</v>
      </c>
      <c r="AC888" s="264"/>
      <c r="AD888" s="264"/>
      <c r="AE888" s="264"/>
      <c r="AG888" s="266" t="s">
        <v>3727</v>
      </c>
      <c r="AH888" s="35" t="s">
        <v>507</v>
      </c>
      <c r="AK888" t="s">
        <v>174</v>
      </c>
      <c r="AM888" t="s">
        <v>3755</v>
      </c>
      <c r="AN888" t="s">
        <v>166</v>
      </c>
    </row>
    <row r="889" spans="2:66" ht="15" customHeight="1" x14ac:dyDescent="0.25">
      <c r="B889" s="266" t="s">
        <v>12046</v>
      </c>
      <c r="C889" s="174">
        <v>43920</v>
      </c>
      <c r="D889" s="266" t="s">
        <v>12047</v>
      </c>
      <c r="E889" s="266" t="s">
        <v>12048</v>
      </c>
      <c r="F889" s="266"/>
      <c r="G889" s="266" t="s">
        <v>11798</v>
      </c>
      <c r="H889" s="51">
        <v>43908</v>
      </c>
      <c r="I889" s="266">
        <v>20200318</v>
      </c>
      <c r="J889" s="266" t="s">
        <v>3697</v>
      </c>
      <c r="K889" s="266" t="s">
        <v>3795</v>
      </c>
      <c r="L889" s="266" t="s">
        <v>12049</v>
      </c>
      <c r="M889" s="266" t="s">
        <v>3700</v>
      </c>
      <c r="N889" s="266" t="s">
        <v>3104</v>
      </c>
      <c r="O889" s="266">
        <v>18</v>
      </c>
      <c r="P889" s="266"/>
      <c r="Q889" s="266" t="s">
        <v>3745</v>
      </c>
      <c r="R889" s="51">
        <v>43909</v>
      </c>
      <c r="S889" s="266" t="s">
        <v>12050</v>
      </c>
      <c r="T889" s="266" t="s">
        <v>3727</v>
      </c>
      <c r="U889" s="266" t="s">
        <v>3947</v>
      </c>
      <c r="V889" s="266">
        <v>4</v>
      </c>
      <c r="W889" s="35" t="s">
        <v>507</v>
      </c>
      <c r="X889" s="264" t="s">
        <v>12051</v>
      </c>
      <c r="Y889" s="264" t="s">
        <v>12052</v>
      </c>
      <c r="Z889" s="264" t="s">
        <v>3801</v>
      </c>
      <c r="AA889" s="264" t="s">
        <v>12053</v>
      </c>
      <c r="AB889" s="264" t="s">
        <v>12054</v>
      </c>
      <c r="AC889" s="264"/>
      <c r="AD889" s="264"/>
      <c r="AE889" s="264"/>
      <c r="AG889" s="266" t="s">
        <v>3727</v>
      </c>
      <c r="AH889" s="35" t="s">
        <v>507</v>
      </c>
      <c r="AK889" t="s">
        <v>174</v>
      </c>
      <c r="AM889" t="s">
        <v>3755</v>
      </c>
      <c r="AN889" t="s">
        <v>166</v>
      </c>
    </row>
    <row r="890" spans="2:66" ht="15" customHeight="1" x14ac:dyDescent="0.25">
      <c r="B890" s="266" t="s">
        <v>12055</v>
      </c>
      <c r="C890" s="174">
        <v>43920</v>
      </c>
      <c r="D890" s="266" t="s">
        <v>12056</v>
      </c>
      <c r="E890" s="266" t="s">
        <v>12057</v>
      </c>
      <c r="F890" s="266"/>
      <c r="G890" s="266" t="s">
        <v>10127</v>
      </c>
      <c r="H890" s="51">
        <v>43908</v>
      </c>
      <c r="I890" s="266">
        <v>20200318</v>
      </c>
      <c r="J890" s="266" t="s">
        <v>3697</v>
      </c>
      <c r="K890" s="266" t="s">
        <v>3795</v>
      </c>
      <c r="L890" s="266" t="s">
        <v>12058</v>
      </c>
      <c r="M890" s="266" t="s">
        <v>3700</v>
      </c>
      <c r="N890" s="266" t="s">
        <v>3104</v>
      </c>
      <c r="O890" s="266">
        <v>18</v>
      </c>
      <c r="P890" s="266" t="s">
        <v>5702</v>
      </c>
      <c r="Q890" s="266" t="s">
        <v>3745</v>
      </c>
      <c r="R890" s="51">
        <v>43889</v>
      </c>
      <c r="S890" s="266" t="s">
        <v>12059</v>
      </c>
      <c r="T890" s="266" t="s">
        <v>3712</v>
      </c>
      <c r="U890" s="266" t="s">
        <v>5671</v>
      </c>
      <c r="V890" s="266">
        <v>0</v>
      </c>
      <c r="W890" s="35" t="s">
        <v>507</v>
      </c>
      <c r="X890" s="264" t="s">
        <v>12060</v>
      </c>
      <c r="Y890" s="264" t="s">
        <v>12061</v>
      </c>
      <c r="Z890" s="264" t="s">
        <v>3801</v>
      </c>
      <c r="AA890" s="264" t="s">
        <v>12062</v>
      </c>
      <c r="AB890" s="264" t="s">
        <v>12063</v>
      </c>
      <c r="AC890" s="264"/>
      <c r="AD890" s="264"/>
      <c r="AE890" s="264"/>
      <c r="AG890" s="266" t="s">
        <v>3712</v>
      </c>
      <c r="AH890" s="35" t="s">
        <v>507</v>
      </c>
      <c r="AK890" t="s">
        <v>174</v>
      </c>
      <c r="AM890" t="s">
        <v>3755</v>
      </c>
      <c r="AN890" t="s">
        <v>166</v>
      </c>
    </row>
    <row r="891" spans="2:66" ht="15" hidden="1" customHeight="1" x14ac:dyDescent="0.25">
      <c r="B891" s="266" t="s">
        <v>12064</v>
      </c>
      <c r="C891" s="174">
        <v>43927</v>
      </c>
      <c r="D891" s="266" t="s">
        <v>12065</v>
      </c>
      <c r="E891" s="266" t="s">
        <v>12065</v>
      </c>
      <c r="F891" s="266" t="s">
        <v>12066</v>
      </c>
      <c r="G891" s="266" t="s">
        <v>12067</v>
      </c>
      <c r="H891" s="51">
        <v>43908</v>
      </c>
      <c r="I891" s="266">
        <v>20200318</v>
      </c>
      <c r="J891" s="266" t="s">
        <v>3697</v>
      </c>
      <c r="K891" s="266" t="s">
        <v>4048</v>
      </c>
      <c r="L891" s="266" t="s">
        <v>12068</v>
      </c>
      <c r="M891" s="266" t="s">
        <v>4103</v>
      </c>
      <c r="N891" s="266" t="s">
        <v>3104</v>
      </c>
      <c r="O891" s="266" t="s">
        <v>12069</v>
      </c>
      <c r="P891" s="266" t="s">
        <v>76</v>
      </c>
      <c r="Q891" s="266" t="s">
        <v>138</v>
      </c>
      <c r="R891" s="266" t="s">
        <v>5747</v>
      </c>
      <c r="S891" s="266">
        <v>1220</v>
      </c>
      <c r="T891" s="266" t="s">
        <v>3720</v>
      </c>
      <c r="U891" s="266" t="s">
        <v>4990</v>
      </c>
      <c r="V891" s="266" t="s">
        <v>4277</v>
      </c>
      <c r="W891" s="35" t="s">
        <v>33</v>
      </c>
      <c r="X891" s="264" t="s">
        <v>12070</v>
      </c>
      <c r="Y891" s="264"/>
      <c r="Z891" s="264" t="s">
        <v>12071</v>
      </c>
      <c r="AA891" s="264" t="s">
        <v>11369</v>
      </c>
      <c r="AB891" s="264" t="s">
        <v>12072</v>
      </c>
      <c r="AC891" s="264"/>
      <c r="AD891" s="264"/>
      <c r="AE891" s="264"/>
      <c r="AG891" s="266" t="s">
        <v>3727</v>
      </c>
      <c r="AH891" s="35" t="s">
        <v>33</v>
      </c>
      <c r="AP891" t="s">
        <v>169</v>
      </c>
      <c r="AW891" t="s">
        <v>3779</v>
      </c>
      <c r="BN891" t="s">
        <v>3896</v>
      </c>
    </row>
    <row r="892" spans="2:66" ht="15" hidden="1" customHeight="1" x14ac:dyDescent="0.25">
      <c r="B892" s="266" t="s">
        <v>12073</v>
      </c>
      <c r="C892" s="174">
        <v>43927</v>
      </c>
      <c r="D892" s="266" t="s">
        <v>12074</v>
      </c>
      <c r="E892" s="266" t="s">
        <v>12074</v>
      </c>
      <c r="F892" s="266"/>
      <c r="G892" s="266" t="s">
        <v>12075</v>
      </c>
      <c r="H892" s="51">
        <v>43908</v>
      </c>
      <c r="I892" s="266">
        <v>20200318</v>
      </c>
      <c r="J892" s="266" t="s">
        <v>3697</v>
      </c>
      <c r="K892" s="266" t="s">
        <v>4048</v>
      </c>
      <c r="L892" s="266" t="s">
        <v>12076</v>
      </c>
      <c r="M892" s="266" t="s">
        <v>3700</v>
      </c>
      <c r="N892" s="266" t="s">
        <v>3104</v>
      </c>
      <c r="O892" s="266" t="s">
        <v>76</v>
      </c>
      <c r="P892" s="266" t="s">
        <v>76</v>
      </c>
      <c r="Q892" s="266" t="s">
        <v>138</v>
      </c>
      <c r="R892" s="266" t="s">
        <v>10456</v>
      </c>
      <c r="S892" s="266">
        <v>500</v>
      </c>
      <c r="T892" s="266" t="s">
        <v>3720</v>
      </c>
      <c r="U892" s="266" t="s">
        <v>4607</v>
      </c>
      <c r="V892" s="266" t="s">
        <v>76</v>
      </c>
      <c r="W892" s="35" t="s">
        <v>513</v>
      </c>
      <c r="X892" s="264" t="s">
        <v>12077</v>
      </c>
      <c r="Y892" s="264"/>
      <c r="Z892" s="264" t="s">
        <v>12078</v>
      </c>
      <c r="AA892" s="264" t="s">
        <v>12079</v>
      </c>
      <c r="AB892" s="264" t="s">
        <v>11281</v>
      </c>
      <c r="AC892" s="264"/>
      <c r="AD892" s="264"/>
      <c r="AE892" s="264"/>
      <c r="AG892" s="266" t="s">
        <v>3727</v>
      </c>
      <c r="AH892" s="35" t="s">
        <v>513</v>
      </c>
      <c r="AS892" t="s">
        <v>167</v>
      </c>
      <c r="BN892" t="s">
        <v>3896</v>
      </c>
    </row>
    <row r="893" spans="2:66" ht="15" hidden="1" customHeight="1" x14ac:dyDescent="0.25">
      <c r="B893" s="266" t="s">
        <v>12080</v>
      </c>
      <c r="C893" s="174">
        <v>43927</v>
      </c>
      <c r="D893" s="266" t="s">
        <v>12081</v>
      </c>
      <c r="E893" s="266" t="s">
        <v>12082</v>
      </c>
      <c r="F893" s="266"/>
      <c r="G893" s="266" t="s">
        <v>12083</v>
      </c>
      <c r="H893" s="51">
        <v>43908</v>
      </c>
      <c r="I893" s="266">
        <v>20200318</v>
      </c>
      <c r="J893" s="266" t="s">
        <v>3697</v>
      </c>
      <c r="K893" s="266" t="s">
        <v>4251</v>
      </c>
      <c r="L893" s="266" t="s">
        <v>12084</v>
      </c>
      <c r="M893" s="266" t="s">
        <v>3700</v>
      </c>
      <c r="N893" s="266" t="s">
        <v>3104</v>
      </c>
      <c r="O893" s="266"/>
      <c r="P893" s="266"/>
      <c r="Q893" s="266" t="s">
        <v>3745</v>
      </c>
      <c r="R893" s="51">
        <v>43910</v>
      </c>
      <c r="S893" s="266">
        <v>500</v>
      </c>
      <c r="T893" s="266" t="s">
        <v>3720</v>
      </c>
      <c r="U893" s="266" t="s">
        <v>12085</v>
      </c>
      <c r="V893" s="266" t="s">
        <v>3706</v>
      </c>
      <c r="W893" s="35" t="s">
        <v>524</v>
      </c>
      <c r="X893" s="264" t="s">
        <v>12086</v>
      </c>
      <c r="Y893" s="264" t="s">
        <v>12087</v>
      </c>
      <c r="Z893" s="264" t="s">
        <v>11499</v>
      </c>
      <c r="AA893" s="264" t="s">
        <v>12088</v>
      </c>
      <c r="AB893" s="264" t="s">
        <v>12089</v>
      </c>
      <c r="AC893" s="264"/>
      <c r="AD893" s="177">
        <v>44287</v>
      </c>
      <c r="AE893" s="264"/>
      <c r="AG893" s="266" t="s">
        <v>3727</v>
      </c>
      <c r="AH893" s="35" t="s">
        <v>524</v>
      </c>
      <c r="AS893" t="s">
        <v>167</v>
      </c>
    </row>
    <row r="894" spans="2:66" ht="15" customHeight="1" x14ac:dyDescent="0.25">
      <c r="B894" s="266" t="s">
        <v>12090</v>
      </c>
      <c r="C894" s="174">
        <v>43941</v>
      </c>
      <c r="D894" s="266" t="s">
        <v>12091</v>
      </c>
      <c r="E894" s="266" t="s">
        <v>12092</v>
      </c>
      <c r="F894" s="266" t="s">
        <v>7514</v>
      </c>
      <c r="G894" s="266" t="s">
        <v>5049</v>
      </c>
      <c r="H894" s="51">
        <v>43908</v>
      </c>
      <c r="I894" s="266">
        <v>20200318</v>
      </c>
      <c r="J894" s="266" t="s">
        <v>3697</v>
      </c>
      <c r="K894" s="266" t="s">
        <v>4048</v>
      </c>
      <c r="L894" s="266" t="s">
        <v>12093</v>
      </c>
      <c r="M894" s="266" t="s">
        <v>4103</v>
      </c>
      <c r="N894" s="266" t="s">
        <v>3104</v>
      </c>
      <c r="O894" s="266" t="s">
        <v>3701</v>
      </c>
      <c r="P894" s="266" t="s">
        <v>76</v>
      </c>
      <c r="Q894" s="266" t="s">
        <v>138</v>
      </c>
      <c r="R894" s="176">
        <v>43922</v>
      </c>
      <c r="S894" s="266">
        <v>66</v>
      </c>
      <c r="T894" s="266" t="s">
        <v>3720</v>
      </c>
      <c r="U894" s="266" t="s">
        <v>4607</v>
      </c>
      <c r="V894" s="266" t="s">
        <v>4558</v>
      </c>
      <c r="W894" s="35" t="s">
        <v>5052</v>
      </c>
      <c r="X894" s="264" t="s">
        <v>12094</v>
      </c>
      <c r="Y894" s="264"/>
      <c r="Z894" s="264" t="s">
        <v>5370</v>
      </c>
      <c r="AA894" s="264" t="s">
        <v>12095</v>
      </c>
      <c r="AB894" s="264" t="s">
        <v>5055</v>
      </c>
      <c r="AC894" s="264"/>
      <c r="AD894" s="264"/>
      <c r="AE894" s="264"/>
      <c r="AG894" s="266" t="s">
        <v>3727</v>
      </c>
      <c r="AH894" s="35" t="s">
        <v>5052</v>
      </c>
      <c r="AK894" t="s">
        <v>174</v>
      </c>
      <c r="AM894" t="s">
        <v>3755</v>
      </c>
      <c r="AQ894" t="s">
        <v>168</v>
      </c>
    </row>
    <row r="895" spans="2:66" ht="15" customHeight="1" x14ac:dyDescent="0.25">
      <c r="B895" s="266" t="s">
        <v>12096</v>
      </c>
      <c r="C895" s="174">
        <v>43941</v>
      </c>
      <c r="D895" s="266" t="s">
        <v>12097</v>
      </c>
      <c r="E895" s="266" t="s">
        <v>12098</v>
      </c>
      <c r="F895" s="266" t="s">
        <v>12099</v>
      </c>
      <c r="G895" s="266" t="s">
        <v>11897</v>
      </c>
      <c r="H895" s="51">
        <v>43908</v>
      </c>
      <c r="I895" s="266">
        <v>20200318</v>
      </c>
      <c r="J895" s="266" t="s">
        <v>3697</v>
      </c>
      <c r="K895" s="266" t="s">
        <v>4048</v>
      </c>
      <c r="L895" s="266" t="s">
        <v>12100</v>
      </c>
      <c r="M895" s="266" t="s">
        <v>3700</v>
      </c>
      <c r="N895" s="266" t="s">
        <v>3104</v>
      </c>
      <c r="O895" s="266" t="s">
        <v>3701</v>
      </c>
      <c r="P895" s="266" t="s">
        <v>3989</v>
      </c>
      <c r="Q895" s="266" t="s">
        <v>138</v>
      </c>
      <c r="R895" s="266" t="s">
        <v>4463</v>
      </c>
      <c r="S895" s="266">
        <v>500</v>
      </c>
      <c r="T895" s="266" t="s">
        <v>3720</v>
      </c>
      <c r="U895" s="266" t="s">
        <v>4485</v>
      </c>
      <c r="V895" s="266" t="s">
        <v>4277</v>
      </c>
      <c r="W895" s="35" t="s">
        <v>6127</v>
      </c>
      <c r="X895" s="264" t="s">
        <v>12101</v>
      </c>
      <c r="Y895" s="264"/>
      <c r="Z895" s="264" t="s">
        <v>11900</v>
      </c>
      <c r="AA895" s="264" t="s">
        <v>5859</v>
      </c>
      <c r="AB895" s="264" t="s">
        <v>12102</v>
      </c>
      <c r="AC895" s="264"/>
      <c r="AD895" s="264"/>
      <c r="AE895" s="264"/>
      <c r="AG895" s="266" t="s">
        <v>3727</v>
      </c>
      <c r="AH895" s="35" t="s">
        <v>6127</v>
      </c>
      <c r="AK895" t="s">
        <v>174</v>
      </c>
      <c r="AM895" t="s">
        <v>3755</v>
      </c>
      <c r="AP895" t="s">
        <v>169</v>
      </c>
      <c r="AT895" t="s">
        <v>141</v>
      </c>
    </row>
    <row r="896" spans="2:66" ht="15" customHeight="1" x14ac:dyDescent="0.25">
      <c r="B896" s="266" t="s">
        <v>12103</v>
      </c>
      <c r="C896" s="174">
        <v>43941</v>
      </c>
      <c r="D896" s="266" t="s">
        <v>12104</v>
      </c>
      <c r="E896" s="266" t="s">
        <v>12105</v>
      </c>
      <c r="F896" s="266"/>
      <c r="G896" s="266" t="s">
        <v>12106</v>
      </c>
      <c r="H896" s="51">
        <v>43908</v>
      </c>
      <c r="I896" s="266">
        <v>20200318</v>
      </c>
      <c r="J896" s="266" t="s">
        <v>3697</v>
      </c>
      <c r="K896" s="266" t="s">
        <v>4048</v>
      </c>
      <c r="L896" s="266" t="s">
        <v>12107</v>
      </c>
      <c r="M896" s="266" t="s">
        <v>3700</v>
      </c>
      <c r="N896" s="266" t="s">
        <v>3104</v>
      </c>
      <c r="O896" s="266" t="s">
        <v>3701</v>
      </c>
      <c r="P896" s="266" t="s">
        <v>3989</v>
      </c>
      <c r="Q896" s="266" t="s">
        <v>138</v>
      </c>
      <c r="R896" s="266" t="s">
        <v>12108</v>
      </c>
      <c r="S896" s="266">
        <v>1000</v>
      </c>
      <c r="T896" s="266" t="s">
        <v>3704</v>
      </c>
      <c r="U896" s="266"/>
      <c r="V896" s="266" t="s">
        <v>76</v>
      </c>
      <c r="W896" s="35" t="s">
        <v>507</v>
      </c>
      <c r="X896" s="264" t="s">
        <v>12109</v>
      </c>
      <c r="Y896" s="264"/>
      <c r="Z896" s="264" t="s">
        <v>12110</v>
      </c>
      <c r="AA896" s="264" t="s">
        <v>12111</v>
      </c>
      <c r="AB896" s="264" t="s">
        <v>12112</v>
      </c>
      <c r="AC896" s="264"/>
      <c r="AD896" s="264"/>
      <c r="AE896" s="264"/>
      <c r="AG896" s="266" t="s">
        <v>3712</v>
      </c>
      <c r="AH896" s="35" t="s">
        <v>507</v>
      </c>
      <c r="AK896" t="s">
        <v>174</v>
      </c>
      <c r="AM896" t="s">
        <v>3755</v>
      </c>
      <c r="AN896" t="s">
        <v>166</v>
      </c>
    </row>
    <row r="897" spans="2:66" ht="15" customHeight="1" x14ac:dyDescent="0.25">
      <c r="B897" s="266" t="s">
        <v>12113</v>
      </c>
      <c r="C897" s="174">
        <v>43913</v>
      </c>
      <c r="D897" s="266" t="s">
        <v>12114</v>
      </c>
      <c r="E897" s="266" t="s">
        <v>12115</v>
      </c>
      <c r="F897" s="266"/>
      <c r="G897" s="266" t="s">
        <v>12116</v>
      </c>
      <c r="H897" s="51">
        <v>43907</v>
      </c>
      <c r="I897" s="266">
        <v>20200317</v>
      </c>
      <c r="J897" s="266" t="s">
        <v>3697</v>
      </c>
      <c r="K897" s="266" t="s">
        <v>3795</v>
      </c>
      <c r="L897" s="266" t="s">
        <v>12117</v>
      </c>
      <c r="M897" s="266" t="s">
        <v>3700</v>
      </c>
      <c r="N897" s="266" t="s">
        <v>3104</v>
      </c>
      <c r="O897" s="266">
        <v>18</v>
      </c>
      <c r="P897" s="266">
        <v>65</v>
      </c>
      <c r="Q897" s="266" t="s">
        <v>3745</v>
      </c>
      <c r="R897" s="51">
        <v>43887</v>
      </c>
      <c r="S897" s="266" t="s">
        <v>12118</v>
      </c>
      <c r="T897" s="266" t="s">
        <v>3727</v>
      </c>
      <c r="U897" s="266" t="s">
        <v>3947</v>
      </c>
      <c r="V897" s="266" t="s">
        <v>76</v>
      </c>
      <c r="W897" s="35" t="s">
        <v>507</v>
      </c>
      <c r="X897" s="264" t="s">
        <v>12119</v>
      </c>
      <c r="Y897" s="264" t="s">
        <v>12120</v>
      </c>
      <c r="Z897" s="264" t="s">
        <v>3801</v>
      </c>
      <c r="AA897" s="264" t="s">
        <v>12121</v>
      </c>
      <c r="AB897" s="264" t="s">
        <v>12122</v>
      </c>
      <c r="AC897" s="264"/>
      <c r="AD897" s="264"/>
      <c r="AE897" s="264"/>
      <c r="AG897" s="266" t="s">
        <v>3727</v>
      </c>
      <c r="AH897" s="35" t="s">
        <v>507</v>
      </c>
      <c r="AK897" t="s">
        <v>174</v>
      </c>
      <c r="AM897" t="s">
        <v>3755</v>
      </c>
      <c r="AN897" t="s">
        <v>166</v>
      </c>
      <c r="AZ897" t="s">
        <v>147</v>
      </c>
    </row>
    <row r="898" spans="2:66" ht="15" customHeight="1" x14ac:dyDescent="0.25">
      <c r="B898" s="266" t="s">
        <v>12123</v>
      </c>
      <c r="C898" s="174">
        <v>43913</v>
      </c>
      <c r="D898" s="266" t="s">
        <v>12124</v>
      </c>
      <c r="E898" s="266" t="s">
        <v>12125</v>
      </c>
      <c r="F898" s="266"/>
      <c r="G898" s="266" t="s">
        <v>5689</v>
      </c>
      <c r="H898" s="51">
        <v>43907</v>
      </c>
      <c r="I898" s="266">
        <v>20200317</v>
      </c>
      <c r="J898" s="266" t="s">
        <v>3697</v>
      </c>
      <c r="K898" s="266" t="s">
        <v>3795</v>
      </c>
      <c r="L898" s="266" t="s">
        <v>12126</v>
      </c>
      <c r="M898" s="266" t="s">
        <v>3700</v>
      </c>
      <c r="N898" s="266" t="s">
        <v>3104</v>
      </c>
      <c r="O898" s="266">
        <v>18</v>
      </c>
      <c r="P898" s="266">
        <v>60</v>
      </c>
      <c r="Q898" s="266" t="s">
        <v>3745</v>
      </c>
      <c r="R898" s="51">
        <v>43900</v>
      </c>
      <c r="S898" s="266" t="s">
        <v>12127</v>
      </c>
      <c r="T898" s="266" t="s">
        <v>12128</v>
      </c>
      <c r="U898" s="266" t="s">
        <v>3810</v>
      </c>
      <c r="V898" s="266">
        <v>1</v>
      </c>
      <c r="W898" s="35" t="s">
        <v>507</v>
      </c>
      <c r="X898" s="264" t="s">
        <v>12129</v>
      </c>
      <c r="Y898" s="264" t="s">
        <v>5693</v>
      </c>
      <c r="Z898" s="264" t="s">
        <v>3801</v>
      </c>
      <c r="AA898" s="264" t="s">
        <v>12130</v>
      </c>
      <c r="AB898" s="264" t="s">
        <v>12131</v>
      </c>
      <c r="AC898" s="264"/>
      <c r="AD898" s="264"/>
      <c r="AE898" s="264"/>
      <c r="AG898" s="266" t="s">
        <v>3727</v>
      </c>
      <c r="AH898" s="35" t="s">
        <v>507</v>
      </c>
      <c r="AK898" t="s">
        <v>174</v>
      </c>
      <c r="AM898" t="s">
        <v>3755</v>
      </c>
      <c r="AN898" t="s">
        <v>166</v>
      </c>
    </row>
    <row r="899" spans="2:66" ht="15" customHeight="1" x14ac:dyDescent="0.25">
      <c r="B899" s="266" t="s">
        <v>12132</v>
      </c>
      <c r="C899" s="174">
        <v>43913</v>
      </c>
      <c r="D899" s="266" t="s">
        <v>12133</v>
      </c>
      <c r="E899" s="266" t="s">
        <v>12134</v>
      </c>
      <c r="F899" s="266"/>
      <c r="G899" s="266" t="s">
        <v>7645</v>
      </c>
      <c r="H899" s="51">
        <v>43907</v>
      </c>
      <c r="I899" s="266">
        <v>20200317</v>
      </c>
      <c r="J899" s="266" t="s">
        <v>3697</v>
      </c>
      <c r="K899" s="266" t="s">
        <v>3795</v>
      </c>
      <c r="L899" s="266" t="s">
        <v>12135</v>
      </c>
      <c r="M899" s="266" t="s">
        <v>3718</v>
      </c>
      <c r="N899" s="266" t="s">
        <v>3104</v>
      </c>
      <c r="O899" s="266">
        <v>18</v>
      </c>
      <c r="P899" s="266">
        <v>70</v>
      </c>
      <c r="Q899" s="266" t="s">
        <v>3745</v>
      </c>
      <c r="R899" s="51">
        <v>43907</v>
      </c>
      <c r="S899" s="266" t="s">
        <v>12136</v>
      </c>
      <c r="T899" s="266" t="s">
        <v>3727</v>
      </c>
      <c r="U899" s="266" t="s">
        <v>3947</v>
      </c>
      <c r="V899" s="266" t="s">
        <v>76</v>
      </c>
      <c r="W899" s="35" t="s">
        <v>507</v>
      </c>
      <c r="X899" s="264" t="s">
        <v>12137</v>
      </c>
      <c r="Y899" s="264" t="s">
        <v>12138</v>
      </c>
      <c r="Z899" s="264" t="s">
        <v>3801</v>
      </c>
      <c r="AA899" s="264" t="s">
        <v>12139</v>
      </c>
      <c r="AB899" s="264" t="s">
        <v>12140</v>
      </c>
      <c r="AC899" s="264"/>
      <c r="AD899" s="264"/>
      <c r="AE899" s="264"/>
      <c r="AG899" s="266" t="s">
        <v>3727</v>
      </c>
      <c r="AH899" s="35" t="s">
        <v>507</v>
      </c>
      <c r="AK899" t="s">
        <v>174</v>
      </c>
      <c r="AM899" t="s">
        <v>3755</v>
      </c>
      <c r="AN899" t="s">
        <v>166</v>
      </c>
      <c r="AV899" t="s">
        <v>4018</v>
      </c>
    </row>
    <row r="900" spans="2:66" ht="15" customHeight="1" x14ac:dyDescent="0.25">
      <c r="B900" s="266" t="s">
        <v>12141</v>
      </c>
      <c r="C900" s="174">
        <v>43913</v>
      </c>
      <c r="D900" s="266" t="s">
        <v>12142</v>
      </c>
      <c r="E900" s="266" t="s">
        <v>12143</v>
      </c>
      <c r="F900" s="266"/>
      <c r="G900" s="266" t="s">
        <v>11538</v>
      </c>
      <c r="H900" s="51">
        <v>43907</v>
      </c>
      <c r="I900" s="266">
        <v>20200317</v>
      </c>
      <c r="J900" s="266" t="s">
        <v>3697</v>
      </c>
      <c r="K900" s="266" t="s">
        <v>3795</v>
      </c>
      <c r="L900" s="266" t="s">
        <v>12144</v>
      </c>
      <c r="M900" s="266" t="s">
        <v>3700</v>
      </c>
      <c r="N900" s="266" t="s">
        <v>3104</v>
      </c>
      <c r="O900" s="266"/>
      <c r="P900" s="266"/>
      <c r="Q900" s="266" t="s">
        <v>3745</v>
      </c>
      <c r="R900" s="51">
        <v>43881</v>
      </c>
      <c r="S900" s="266" t="s">
        <v>12145</v>
      </c>
      <c r="T900" s="266" t="s">
        <v>3727</v>
      </c>
      <c r="U900" s="266" t="s">
        <v>3947</v>
      </c>
      <c r="V900" s="266" t="s">
        <v>76</v>
      </c>
      <c r="W900" s="35" t="s">
        <v>507</v>
      </c>
      <c r="X900" s="264" t="s">
        <v>12146</v>
      </c>
      <c r="Y900" s="264" t="s">
        <v>12147</v>
      </c>
      <c r="Z900" s="264" t="s">
        <v>3801</v>
      </c>
      <c r="AA900" s="264" t="s">
        <v>12148</v>
      </c>
      <c r="AB900" s="264" t="s">
        <v>12149</v>
      </c>
      <c r="AC900" s="264"/>
      <c r="AD900" s="264"/>
      <c r="AE900" s="264"/>
      <c r="AG900" s="266" t="s">
        <v>3727</v>
      </c>
      <c r="AH900" s="35" t="s">
        <v>507</v>
      </c>
      <c r="AK900" t="s">
        <v>174</v>
      </c>
      <c r="AM900" t="s">
        <v>3755</v>
      </c>
      <c r="AN900" t="s">
        <v>166</v>
      </c>
    </row>
    <row r="901" spans="2:66" ht="15" customHeight="1" x14ac:dyDescent="0.25">
      <c r="B901" s="266" t="s">
        <v>12150</v>
      </c>
      <c r="C901" s="174">
        <v>43913</v>
      </c>
      <c r="D901" s="266" t="s">
        <v>12151</v>
      </c>
      <c r="E901" s="266" t="s">
        <v>12152</v>
      </c>
      <c r="F901" s="266"/>
      <c r="G901" s="266" t="s">
        <v>11212</v>
      </c>
      <c r="H901" s="51">
        <v>43907</v>
      </c>
      <c r="I901" s="266">
        <v>20200317</v>
      </c>
      <c r="J901" s="266" t="s">
        <v>3697</v>
      </c>
      <c r="K901" s="266" t="s">
        <v>3795</v>
      </c>
      <c r="L901" s="266" t="s">
        <v>12153</v>
      </c>
      <c r="M901" s="266" t="s">
        <v>3718</v>
      </c>
      <c r="N901" s="266" t="s">
        <v>3104</v>
      </c>
      <c r="O901" s="266">
        <v>18</v>
      </c>
      <c r="P901" s="266" t="s">
        <v>5339</v>
      </c>
      <c r="Q901" s="266" t="s">
        <v>3745</v>
      </c>
      <c r="R901" s="51">
        <v>43910</v>
      </c>
      <c r="S901" s="266" t="s">
        <v>12154</v>
      </c>
      <c r="T901" s="266" t="s">
        <v>3712</v>
      </c>
      <c r="U901" s="266" t="s">
        <v>3798</v>
      </c>
      <c r="V901" s="266" t="s">
        <v>76</v>
      </c>
      <c r="W901" s="35" t="s">
        <v>507</v>
      </c>
      <c r="X901" s="264" t="s">
        <v>12155</v>
      </c>
      <c r="Y901" s="264" t="s">
        <v>12156</v>
      </c>
      <c r="Z901" s="264" t="s">
        <v>3801</v>
      </c>
      <c r="AA901" s="264" t="s">
        <v>12157</v>
      </c>
      <c r="AB901" s="264" t="s">
        <v>12158</v>
      </c>
      <c r="AC901" s="264"/>
      <c r="AD901" s="264"/>
      <c r="AE901" s="264"/>
      <c r="AG901" s="266" t="s">
        <v>3712</v>
      </c>
      <c r="AH901" s="35" t="s">
        <v>507</v>
      </c>
      <c r="AK901" t="s">
        <v>174</v>
      </c>
      <c r="AM901" t="s">
        <v>3755</v>
      </c>
      <c r="AN901" t="s">
        <v>166</v>
      </c>
    </row>
    <row r="902" spans="2:66" ht="15" hidden="1" customHeight="1" x14ac:dyDescent="0.25">
      <c r="B902" s="266" t="s">
        <v>12159</v>
      </c>
      <c r="C902" s="174">
        <v>43920</v>
      </c>
      <c r="D902" s="266" t="s">
        <v>12160</v>
      </c>
      <c r="E902" s="266" t="s">
        <v>12161</v>
      </c>
      <c r="F902" s="266" t="s">
        <v>12162</v>
      </c>
      <c r="G902" s="266" t="s">
        <v>7973</v>
      </c>
      <c r="H902" s="51">
        <v>43907</v>
      </c>
      <c r="I902" s="266">
        <v>20200317</v>
      </c>
      <c r="J902" s="266" t="s">
        <v>3697</v>
      </c>
      <c r="K902" s="266" t="s">
        <v>4048</v>
      </c>
      <c r="L902" s="266" t="s">
        <v>12163</v>
      </c>
      <c r="M902" s="266" t="s">
        <v>4103</v>
      </c>
      <c r="N902" s="266" t="s">
        <v>3104</v>
      </c>
      <c r="O902" s="266" t="s">
        <v>3701</v>
      </c>
      <c r="P902" s="266" t="s">
        <v>76</v>
      </c>
      <c r="Q902" s="266" t="s">
        <v>138</v>
      </c>
      <c r="R902" s="266" t="s">
        <v>8844</v>
      </c>
      <c r="S902" s="266">
        <v>200</v>
      </c>
      <c r="T902" s="266" t="s">
        <v>3704</v>
      </c>
      <c r="U902" s="266"/>
      <c r="V902" s="266"/>
      <c r="X902" s="264" t="s">
        <v>12164</v>
      </c>
      <c r="Y902" s="264"/>
      <c r="Z902" s="264" t="s">
        <v>12165</v>
      </c>
      <c r="AA902" s="264"/>
      <c r="AB902" s="264" t="s">
        <v>12166</v>
      </c>
      <c r="AC902" s="264"/>
      <c r="AD902" s="264"/>
      <c r="AE902" s="264"/>
      <c r="AG902" s="266" t="s">
        <v>3712</v>
      </c>
    </row>
    <row r="903" spans="2:66" ht="15" hidden="1" customHeight="1" x14ac:dyDescent="0.25">
      <c r="B903" s="266" t="s">
        <v>12167</v>
      </c>
      <c r="C903" s="174">
        <v>43920</v>
      </c>
      <c r="D903" s="266" t="s">
        <v>12168</v>
      </c>
      <c r="E903" s="266" t="s">
        <v>12168</v>
      </c>
      <c r="F903" s="266" t="s">
        <v>12169</v>
      </c>
      <c r="G903" s="266" t="s">
        <v>11720</v>
      </c>
      <c r="H903" s="51">
        <v>43907</v>
      </c>
      <c r="I903" s="266">
        <v>20200317</v>
      </c>
      <c r="J903" s="266" t="s">
        <v>3697</v>
      </c>
      <c r="K903" s="266" t="s">
        <v>4048</v>
      </c>
      <c r="L903" s="266" t="s">
        <v>12170</v>
      </c>
      <c r="M903" s="266" t="s">
        <v>3700</v>
      </c>
      <c r="N903" s="266" t="s">
        <v>3104</v>
      </c>
      <c r="O903" s="266" t="s">
        <v>76</v>
      </c>
      <c r="P903" s="266" t="s">
        <v>76</v>
      </c>
      <c r="Q903" s="266" t="s">
        <v>138</v>
      </c>
      <c r="R903" s="266" t="s">
        <v>9674</v>
      </c>
      <c r="S903" s="266">
        <v>1000</v>
      </c>
      <c r="T903" s="266" t="s">
        <v>3704</v>
      </c>
      <c r="U903" s="266"/>
      <c r="V903" s="266"/>
      <c r="W903" s="35" t="s">
        <v>37</v>
      </c>
      <c r="X903" s="264" t="s">
        <v>12171</v>
      </c>
      <c r="Y903" s="264"/>
      <c r="Z903" s="264" t="s">
        <v>12172</v>
      </c>
      <c r="AA903" s="264" t="s">
        <v>12173</v>
      </c>
      <c r="AB903" s="264" t="s">
        <v>12174</v>
      </c>
      <c r="AC903" s="264"/>
      <c r="AD903" s="264"/>
      <c r="AE903" s="264"/>
      <c r="AG903" s="266" t="s">
        <v>3712</v>
      </c>
      <c r="AH903" s="35" t="s">
        <v>37</v>
      </c>
      <c r="AS903" t="s">
        <v>167</v>
      </c>
      <c r="BN903" t="s">
        <v>3896</v>
      </c>
    </row>
    <row r="904" spans="2:66" ht="15" customHeight="1" x14ac:dyDescent="0.25">
      <c r="B904" s="266" t="s">
        <v>12175</v>
      </c>
      <c r="C904" s="174">
        <v>43920</v>
      </c>
      <c r="D904" s="266" t="s">
        <v>12176</v>
      </c>
      <c r="E904" s="266" t="s">
        <v>12177</v>
      </c>
      <c r="F904" s="266"/>
      <c r="G904" s="266" t="s">
        <v>12178</v>
      </c>
      <c r="H904" s="51">
        <v>43907</v>
      </c>
      <c r="I904" s="266">
        <v>20200317</v>
      </c>
      <c r="J904" s="266" t="s">
        <v>3697</v>
      </c>
      <c r="K904" s="266" t="s">
        <v>3795</v>
      </c>
      <c r="L904" s="266" t="s">
        <v>12179</v>
      </c>
      <c r="M904" s="266" t="s">
        <v>3700</v>
      </c>
      <c r="N904" s="266" t="s">
        <v>3104</v>
      </c>
      <c r="O904" s="266">
        <v>0</v>
      </c>
      <c r="P904" s="266" t="s">
        <v>5702</v>
      </c>
      <c r="Q904" s="266" t="s">
        <v>3745</v>
      </c>
      <c r="R904" s="51">
        <v>43876</v>
      </c>
      <c r="S904" s="266" t="s">
        <v>12180</v>
      </c>
      <c r="T904" s="266" t="s">
        <v>3727</v>
      </c>
      <c r="U904" s="266" t="s">
        <v>3947</v>
      </c>
      <c r="V904" s="266">
        <v>0</v>
      </c>
      <c r="W904" s="35" t="s">
        <v>507</v>
      </c>
      <c r="X904" s="264" t="s">
        <v>12181</v>
      </c>
      <c r="Y904" s="264" t="s">
        <v>12182</v>
      </c>
      <c r="Z904" s="264" t="s">
        <v>3801</v>
      </c>
      <c r="AA904" s="264" t="s">
        <v>12183</v>
      </c>
      <c r="AB904" s="264" t="s">
        <v>12184</v>
      </c>
      <c r="AC904" s="264"/>
      <c r="AD904" s="264"/>
      <c r="AE904" s="264"/>
      <c r="AG904" s="266" t="s">
        <v>3727</v>
      </c>
      <c r="AH904" s="35" t="s">
        <v>507</v>
      </c>
      <c r="AK904" t="s">
        <v>174</v>
      </c>
      <c r="AM904" t="s">
        <v>3755</v>
      </c>
      <c r="AN904" t="s">
        <v>166</v>
      </c>
      <c r="BN904" t="s">
        <v>3896</v>
      </c>
    </row>
    <row r="905" spans="2:66" ht="15" hidden="1" customHeight="1" x14ac:dyDescent="0.25">
      <c r="B905" s="266" t="s">
        <v>12185</v>
      </c>
      <c r="C905" s="174">
        <v>43920</v>
      </c>
      <c r="D905" s="266" t="s">
        <v>12186</v>
      </c>
      <c r="E905" s="266" t="s">
        <v>12187</v>
      </c>
      <c r="F905" s="266"/>
      <c r="G905" s="266" t="s">
        <v>12188</v>
      </c>
      <c r="H905" s="51">
        <v>43907</v>
      </c>
      <c r="I905" s="266">
        <v>20200317</v>
      </c>
      <c r="J905" s="266" t="s">
        <v>3697</v>
      </c>
      <c r="K905" s="266" t="s">
        <v>3969</v>
      </c>
      <c r="L905" s="266" t="s">
        <v>12189</v>
      </c>
      <c r="M905" s="266" t="s">
        <v>3971</v>
      </c>
      <c r="N905" s="266" t="s">
        <v>3104</v>
      </c>
      <c r="O905" s="266"/>
      <c r="P905" s="266"/>
      <c r="Q905" s="266" t="s">
        <v>3972</v>
      </c>
      <c r="R905" s="51">
        <v>43907</v>
      </c>
      <c r="S905" s="266">
        <v>1000</v>
      </c>
      <c r="T905" s="266" t="s">
        <v>3973</v>
      </c>
      <c r="U905" s="264" t="s">
        <v>5160</v>
      </c>
      <c r="V905" s="264" t="s">
        <v>4763</v>
      </c>
      <c r="W905" s="35" t="s">
        <v>2262</v>
      </c>
      <c r="X905" s="264" t="s">
        <v>12190</v>
      </c>
      <c r="Y905" s="264" t="s">
        <v>12191</v>
      </c>
      <c r="Z905" s="264" t="s">
        <v>12192</v>
      </c>
      <c r="AA905" s="264" t="s">
        <v>12193</v>
      </c>
      <c r="AB905" s="264" t="s">
        <v>12194</v>
      </c>
      <c r="AC905" s="264"/>
      <c r="AD905" s="264"/>
      <c r="AE905" s="264"/>
      <c r="AG905" s="266" t="s">
        <v>3727</v>
      </c>
      <c r="AH905" s="35" t="s">
        <v>2262</v>
      </c>
      <c r="AS905" t="s">
        <v>167</v>
      </c>
    </row>
    <row r="906" spans="2:66" ht="15" hidden="1" customHeight="1" x14ac:dyDescent="0.25">
      <c r="B906" s="266" t="s">
        <v>12195</v>
      </c>
      <c r="C906" s="174">
        <v>43920</v>
      </c>
      <c r="D906" s="266" t="s">
        <v>12196</v>
      </c>
      <c r="E906" s="266" t="s">
        <v>12197</v>
      </c>
      <c r="F906" s="266"/>
      <c r="G906" s="266" t="s">
        <v>12198</v>
      </c>
      <c r="H906" s="51">
        <v>43907</v>
      </c>
      <c r="I906" s="266">
        <v>20200317</v>
      </c>
      <c r="J906" s="266" t="s">
        <v>3697</v>
      </c>
      <c r="K906" s="266" t="s">
        <v>3969</v>
      </c>
      <c r="L906" s="266" t="s">
        <v>12199</v>
      </c>
      <c r="M906" s="266" t="s">
        <v>3971</v>
      </c>
      <c r="N906" s="266" t="s">
        <v>3104</v>
      </c>
      <c r="O906" s="266"/>
      <c r="P906" s="266"/>
      <c r="Q906" s="266" t="s">
        <v>3972</v>
      </c>
      <c r="R906" s="51">
        <v>43907</v>
      </c>
      <c r="S906" s="266">
        <v>400</v>
      </c>
      <c r="T906" s="266" t="s">
        <v>3973</v>
      </c>
      <c r="U906" s="264" t="s">
        <v>5160</v>
      </c>
      <c r="V906" s="264" t="s">
        <v>4161</v>
      </c>
      <c r="W906" s="35" t="s">
        <v>524</v>
      </c>
      <c r="X906" s="264" t="s">
        <v>12200</v>
      </c>
      <c r="Y906" s="264" t="s">
        <v>12201</v>
      </c>
      <c r="Z906" s="264" t="s">
        <v>7959</v>
      </c>
      <c r="AA906" s="264" t="s">
        <v>12202</v>
      </c>
      <c r="AB906" s="264" t="s">
        <v>12203</v>
      </c>
      <c r="AC906" s="264"/>
      <c r="AD906" s="264"/>
      <c r="AE906" s="264"/>
      <c r="AG906" s="266" t="s">
        <v>3727</v>
      </c>
      <c r="AH906" s="35" t="s">
        <v>524</v>
      </c>
      <c r="AS906" t="s">
        <v>167</v>
      </c>
      <c r="AZ906" t="s">
        <v>147</v>
      </c>
    </row>
    <row r="907" spans="2:66" ht="15" customHeight="1" x14ac:dyDescent="0.25">
      <c r="B907" s="266" t="s">
        <v>12204</v>
      </c>
      <c r="C907" s="174">
        <v>43927</v>
      </c>
      <c r="D907" s="266" t="s">
        <v>12205</v>
      </c>
      <c r="E907" s="266" t="s">
        <v>12206</v>
      </c>
      <c r="F907" s="266"/>
      <c r="G907" s="266" t="s">
        <v>11748</v>
      </c>
      <c r="H907" s="51">
        <v>43907</v>
      </c>
      <c r="I907" s="266">
        <v>20200317</v>
      </c>
      <c r="J907" s="266" t="s">
        <v>3697</v>
      </c>
      <c r="K907" s="266" t="s">
        <v>4048</v>
      </c>
      <c r="L907" s="266" t="s">
        <v>12207</v>
      </c>
      <c r="M907" s="266" t="s">
        <v>4103</v>
      </c>
      <c r="N907" s="266" t="s">
        <v>3104</v>
      </c>
      <c r="O907" s="266" t="s">
        <v>3701</v>
      </c>
      <c r="P907" s="266" t="s">
        <v>76</v>
      </c>
      <c r="Q907" s="266" t="s">
        <v>138</v>
      </c>
      <c r="R907" s="266" t="s">
        <v>5865</v>
      </c>
      <c r="S907" s="266">
        <v>287</v>
      </c>
      <c r="T907" s="266" t="s">
        <v>3704</v>
      </c>
      <c r="U907" s="266"/>
      <c r="V907" s="266"/>
      <c r="W907" s="35" t="s">
        <v>507</v>
      </c>
      <c r="X907" s="264" t="s">
        <v>12208</v>
      </c>
      <c r="Y907" s="264"/>
      <c r="Z907" s="264" t="s">
        <v>12209</v>
      </c>
      <c r="AA907" s="264"/>
      <c r="AB907" s="264" t="s">
        <v>12210</v>
      </c>
      <c r="AC907" s="264"/>
      <c r="AD907" s="264"/>
      <c r="AE907" s="264"/>
      <c r="AG907" s="266" t="s">
        <v>3712</v>
      </c>
      <c r="AH907" s="35" t="s">
        <v>507</v>
      </c>
      <c r="AK907" t="s">
        <v>174</v>
      </c>
      <c r="AM907" t="s">
        <v>3755</v>
      </c>
      <c r="AN907" t="s">
        <v>166</v>
      </c>
    </row>
    <row r="908" spans="2:66" ht="15" hidden="1" customHeight="1" x14ac:dyDescent="0.25">
      <c r="B908" s="266" t="s">
        <v>12211</v>
      </c>
      <c r="C908" s="174">
        <v>43927</v>
      </c>
      <c r="D908" s="266" t="s">
        <v>12212</v>
      </c>
      <c r="E908" s="266" t="s">
        <v>12212</v>
      </c>
      <c r="F908" s="266" t="s">
        <v>12213</v>
      </c>
      <c r="G908" s="266" t="s">
        <v>11202</v>
      </c>
      <c r="H908" s="51">
        <v>43907</v>
      </c>
      <c r="I908" s="266">
        <v>20200317</v>
      </c>
      <c r="J908" s="266" t="s">
        <v>3697</v>
      </c>
      <c r="K908" s="266" t="s">
        <v>4048</v>
      </c>
      <c r="L908" s="266" t="s">
        <v>12214</v>
      </c>
      <c r="M908" s="266" t="s">
        <v>3700</v>
      </c>
      <c r="N908" s="266" t="s">
        <v>3104</v>
      </c>
      <c r="O908" s="266" t="s">
        <v>3701</v>
      </c>
      <c r="P908" s="266" t="s">
        <v>76</v>
      </c>
      <c r="Q908" s="266" t="s">
        <v>138</v>
      </c>
      <c r="R908" s="266" t="s">
        <v>5776</v>
      </c>
      <c r="S908" s="266">
        <v>400</v>
      </c>
      <c r="T908" s="266" t="s">
        <v>4072</v>
      </c>
      <c r="U908" s="266"/>
      <c r="V908" s="266"/>
      <c r="W908" s="35" t="s">
        <v>524</v>
      </c>
      <c r="X908" s="264" t="s">
        <v>12215</v>
      </c>
      <c r="Y908" s="264"/>
      <c r="Z908" s="264" t="s">
        <v>12216</v>
      </c>
      <c r="AA908" s="264" t="s">
        <v>12217</v>
      </c>
      <c r="AB908" s="264" t="s">
        <v>12218</v>
      </c>
      <c r="AC908" s="264"/>
      <c r="AD908" s="264"/>
      <c r="AE908" s="264"/>
      <c r="AG908" s="266" t="s">
        <v>3712</v>
      </c>
      <c r="AH908" s="35" t="s">
        <v>524</v>
      </c>
      <c r="AS908" t="s">
        <v>167</v>
      </c>
    </row>
    <row r="909" spans="2:66" ht="15" hidden="1" customHeight="1" x14ac:dyDescent="0.25">
      <c r="B909" s="266" t="s">
        <v>12219</v>
      </c>
      <c r="C909" s="174">
        <v>43935</v>
      </c>
      <c r="D909" s="266" t="s">
        <v>12220</v>
      </c>
      <c r="E909" s="266" t="s">
        <v>12221</v>
      </c>
      <c r="F909" s="266" t="s">
        <v>12222</v>
      </c>
      <c r="G909" s="266" t="s">
        <v>11559</v>
      </c>
      <c r="H909" s="51">
        <v>43907</v>
      </c>
      <c r="I909" s="266">
        <v>20200317</v>
      </c>
      <c r="J909" s="266" t="s">
        <v>3697</v>
      </c>
      <c r="K909" s="266" t="s">
        <v>4048</v>
      </c>
      <c r="L909" s="266" t="s">
        <v>12223</v>
      </c>
      <c r="M909" s="266" t="s">
        <v>3700</v>
      </c>
      <c r="N909" s="266" t="s">
        <v>3104</v>
      </c>
      <c r="O909" s="266" t="s">
        <v>76</v>
      </c>
      <c r="P909" s="266" t="s">
        <v>76</v>
      </c>
      <c r="Q909" s="266" t="s">
        <v>138</v>
      </c>
      <c r="R909" s="266" t="s">
        <v>5776</v>
      </c>
      <c r="S909" s="266">
        <v>200</v>
      </c>
      <c r="T909" s="266" t="s">
        <v>3704</v>
      </c>
      <c r="U909" s="266"/>
      <c r="V909" s="266" t="s">
        <v>76</v>
      </c>
      <c r="W909" s="35" t="s">
        <v>12224</v>
      </c>
      <c r="X909" s="264" t="s">
        <v>12225</v>
      </c>
      <c r="Y909" s="264"/>
      <c r="Z909" s="264" t="s">
        <v>12226</v>
      </c>
      <c r="AA909" s="264" t="s">
        <v>12227</v>
      </c>
      <c r="AB909" s="264" t="s">
        <v>12228</v>
      </c>
      <c r="AC909" s="264"/>
      <c r="AD909" s="264"/>
      <c r="AE909" s="264"/>
      <c r="AG909" s="266" t="s">
        <v>3712</v>
      </c>
      <c r="AH909" s="35" t="s">
        <v>12229</v>
      </c>
      <c r="AS909" t="s">
        <v>167</v>
      </c>
      <c r="BN909" t="s">
        <v>3896</v>
      </c>
    </row>
    <row r="910" spans="2:66" ht="15" customHeight="1" x14ac:dyDescent="0.25">
      <c r="B910" s="266" t="s">
        <v>12230</v>
      </c>
      <c r="C910" s="174">
        <v>43942</v>
      </c>
      <c r="D910" s="266" t="s">
        <v>12231</v>
      </c>
      <c r="E910" s="266" t="s">
        <v>12232</v>
      </c>
      <c r="F910" s="266"/>
      <c r="G910" s="266" t="s">
        <v>3867</v>
      </c>
      <c r="H910" s="51">
        <v>43907</v>
      </c>
      <c r="I910" s="266">
        <v>20200317</v>
      </c>
      <c r="J910" s="266" t="s">
        <v>3697</v>
      </c>
      <c r="K910" s="266" t="s">
        <v>3741</v>
      </c>
      <c r="L910" s="266" t="s">
        <v>12233</v>
      </c>
      <c r="M910" s="266" t="s">
        <v>3700</v>
      </c>
      <c r="N910" s="266" t="s">
        <v>3104</v>
      </c>
      <c r="O910" s="266" t="s">
        <v>3743</v>
      </c>
      <c r="P910" s="266" t="s">
        <v>3761</v>
      </c>
      <c r="Q910" s="266" t="s">
        <v>3745</v>
      </c>
      <c r="R910" s="51">
        <v>43906</v>
      </c>
      <c r="S910" s="266">
        <v>150</v>
      </c>
      <c r="T910" s="266" t="s">
        <v>3746</v>
      </c>
      <c r="U910" s="266" t="s">
        <v>12234</v>
      </c>
      <c r="V910" s="175">
        <v>43892</v>
      </c>
      <c r="W910" s="35" t="s">
        <v>4420</v>
      </c>
      <c r="X910" s="264" t="s">
        <v>12235</v>
      </c>
      <c r="Y910" s="264" t="s">
        <v>12236</v>
      </c>
      <c r="Z910" s="264" t="s">
        <v>5280</v>
      </c>
      <c r="AA910" s="264" t="s">
        <v>12237</v>
      </c>
      <c r="AB910" s="264" t="s">
        <v>12238</v>
      </c>
      <c r="AC910" s="264"/>
      <c r="AD910" s="264"/>
      <c r="AE910" s="264"/>
      <c r="AG910" s="266" t="s">
        <v>3727</v>
      </c>
      <c r="AH910" s="35" t="s">
        <v>3754</v>
      </c>
      <c r="AK910" t="s">
        <v>174</v>
      </c>
      <c r="AM910" t="s">
        <v>3755</v>
      </c>
      <c r="AN910" t="s">
        <v>166</v>
      </c>
    </row>
    <row r="911" spans="2:66" ht="15" customHeight="1" x14ac:dyDescent="0.25">
      <c r="B911" s="266" t="s">
        <v>12239</v>
      </c>
      <c r="C911" s="174">
        <v>43906</v>
      </c>
      <c r="D911" s="266" t="s">
        <v>12240</v>
      </c>
      <c r="E911" s="266" t="s">
        <v>12241</v>
      </c>
      <c r="F911" s="266"/>
      <c r="G911" s="266" t="s">
        <v>10925</v>
      </c>
      <c r="H911" s="51">
        <v>43906</v>
      </c>
      <c r="I911" s="266">
        <v>20200316</v>
      </c>
      <c r="J911" s="266" t="s">
        <v>3697</v>
      </c>
      <c r="K911" s="266" t="s">
        <v>3795</v>
      </c>
      <c r="L911" s="266" t="s">
        <v>12242</v>
      </c>
      <c r="M911" s="266" t="s">
        <v>3700</v>
      </c>
      <c r="N911" s="266" t="s">
        <v>3104</v>
      </c>
      <c r="O911" s="266">
        <v>18</v>
      </c>
      <c r="P911" s="266">
        <v>75</v>
      </c>
      <c r="Q911" s="266" t="s">
        <v>3745</v>
      </c>
      <c r="R911" s="51">
        <v>43867</v>
      </c>
      <c r="S911" s="266" t="s">
        <v>12243</v>
      </c>
      <c r="T911" s="266" t="s">
        <v>3727</v>
      </c>
      <c r="U911" s="266" t="s">
        <v>3798</v>
      </c>
      <c r="V911" s="266">
        <v>0</v>
      </c>
      <c r="W911" s="35" t="s">
        <v>507</v>
      </c>
      <c r="X911" s="264" t="s">
        <v>12244</v>
      </c>
      <c r="Y911" s="264" t="s">
        <v>12245</v>
      </c>
      <c r="Z911" s="264" t="s">
        <v>3801</v>
      </c>
      <c r="AA911" s="264" t="s">
        <v>12246</v>
      </c>
      <c r="AB911" s="264" t="s">
        <v>12247</v>
      </c>
      <c r="AC911" s="264"/>
      <c r="AD911" s="264"/>
      <c r="AE911" s="264"/>
      <c r="AG911" s="266" t="s">
        <v>3727</v>
      </c>
      <c r="AH911" s="35" t="s">
        <v>507</v>
      </c>
      <c r="AK911" t="s">
        <v>174</v>
      </c>
      <c r="AM911" t="s">
        <v>3755</v>
      </c>
      <c r="AN911" t="s">
        <v>166</v>
      </c>
    </row>
    <row r="912" spans="2:66" ht="15" customHeight="1" x14ac:dyDescent="0.25">
      <c r="B912" s="266" t="s">
        <v>12248</v>
      </c>
      <c r="C912" s="174">
        <v>43906</v>
      </c>
      <c r="D912" s="266" t="s">
        <v>12249</v>
      </c>
      <c r="E912" s="266" t="s">
        <v>12250</v>
      </c>
      <c r="F912" s="266"/>
      <c r="G912" s="266" t="s">
        <v>7757</v>
      </c>
      <c r="H912" s="51">
        <v>43906</v>
      </c>
      <c r="I912" s="266">
        <v>20200316</v>
      </c>
      <c r="J912" s="266" t="s">
        <v>3697</v>
      </c>
      <c r="K912" s="266" t="s">
        <v>3795</v>
      </c>
      <c r="L912" s="266" t="s">
        <v>12251</v>
      </c>
      <c r="M912" s="266" t="s">
        <v>3718</v>
      </c>
      <c r="N912" s="266" t="s">
        <v>3104</v>
      </c>
      <c r="O912" s="266"/>
      <c r="P912" s="266"/>
      <c r="Q912" s="266" t="s">
        <v>4717</v>
      </c>
      <c r="R912" s="51">
        <v>43904</v>
      </c>
      <c r="S912" s="266" t="s">
        <v>12252</v>
      </c>
      <c r="T912" s="266" t="s">
        <v>3712</v>
      </c>
      <c r="U912" s="266" t="s">
        <v>3858</v>
      </c>
      <c r="V912" s="266">
        <v>1</v>
      </c>
      <c r="W912" s="35" t="s">
        <v>507</v>
      </c>
      <c r="X912" s="264" t="s">
        <v>12253</v>
      </c>
      <c r="Y912" s="264" t="s">
        <v>12254</v>
      </c>
      <c r="Z912" s="264" t="s">
        <v>3801</v>
      </c>
      <c r="AA912" s="264" t="s">
        <v>4153</v>
      </c>
      <c r="AB912" s="264" t="s">
        <v>12255</v>
      </c>
      <c r="AC912" s="264"/>
      <c r="AD912" s="264"/>
      <c r="AE912" s="264"/>
      <c r="AG912" s="266" t="s">
        <v>3712</v>
      </c>
      <c r="AH912" s="35" t="s">
        <v>507</v>
      </c>
      <c r="AK912" t="s">
        <v>174</v>
      </c>
      <c r="AM912" t="s">
        <v>3755</v>
      </c>
      <c r="AN912" t="s">
        <v>166</v>
      </c>
    </row>
    <row r="913" spans="2:66" ht="15" customHeight="1" x14ac:dyDescent="0.25">
      <c r="B913" s="266" t="s">
        <v>12256</v>
      </c>
      <c r="C913" s="174">
        <v>43906</v>
      </c>
      <c r="D913" s="266" t="s">
        <v>12257</v>
      </c>
      <c r="E913" s="266" t="s">
        <v>12258</v>
      </c>
      <c r="F913" s="266"/>
      <c r="G913" s="266" t="s">
        <v>8791</v>
      </c>
      <c r="H913" s="51">
        <v>43906</v>
      </c>
      <c r="I913" s="266">
        <v>20200316</v>
      </c>
      <c r="J913" s="266" t="s">
        <v>3697</v>
      </c>
      <c r="K913" s="266" t="s">
        <v>3795</v>
      </c>
      <c r="L913" s="266" t="s">
        <v>12259</v>
      </c>
      <c r="M913" s="266" t="s">
        <v>3700</v>
      </c>
      <c r="N913" s="266" t="s">
        <v>3104</v>
      </c>
      <c r="O913" s="266">
        <v>18</v>
      </c>
      <c r="P913" s="266">
        <v>65</v>
      </c>
      <c r="Q913" s="266" t="s">
        <v>3745</v>
      </c>
      <c r="R913" s="51">
        <v>43891</v>
      </c>
      <c r="S913" s="266" t="s">
        <v>12260</v>
      </c>
      <c r="T913" s="266" t="s">
        <v>3727</v>
      </c>
      <c r="U913" s="266" t="s">
        <v>3947</v>
      </c>
      <c r="V913" s="266">
        <v>4</v>
      </c>
      <c r="W913" s="35" t="s">
        <v>507</v>
      </c>
      <c r="X913" s="264" t="s">
        <v>12261</v>
      </c>
      <c r="Y913" s="264" t="s">
        <v>12262</v>
      </c>
      <c r="Z913" s="264" t="s">
        <v>3801</v>
      </c>
      <c r="AA913" s="264" t="s">
        <v>12263</v>
      </c>
      <c r="AB913" s="264" t="s">
        <v>12264</v>
      </c>
      <c r="AC913" s="264"/>
      <c r="AD913" s="264"/>
      <c r="AE913" s="264"/>
      <c r="AG913" s="266" t="s">
        <v>3727</v>
      </c>
      <c r="AH913" s="35" t="s">
        <v>507</v>
      </c>
      <c r="AK913" t="s">
        <v>174</v>
      </c>
      <c r="AM913" t="s">
        <v>3755</v>
      </c>
      <c r="AN913" t="s">
        <v>166</v>
      </c>
      <c r="BA913" t="s">
        <v>148</v>
      </c>
      <c r="BB913" t="s">
        <v>149</v>
      </c>
    </row>
    <row r="914" spans="2:66" ht="15" customHeight="1" x14ac:dyDescent="0.25">
      <c r="B914" s="266" t="s">
        <v>12265</v>
      </c>
      <c r="C914" s="174">
        <v>43906</v>
      </c>
      <c r="D914" s="266" t="s">
        <v>12266</v>
      </c>
      <c r="E914" s="266" t="s">
        <v>12267</v>
      </c>
      <c r="F914" s="266"/>
      <c r="G914" s="266" t="s">
        <v>10925</v>
      </c>
      <c r="H914" s="51">
        <v>43906</v>
      </c>
      <c r="I914" s="266">
        <v>20200316</v>
      </c>
      <c r="J914" s="266" t="s">
        <v>3697</v>
      </c>
      <c r="K914" s="266" t="s">
        <v>3795</v>
      </c>
      <c r="L914" s="266" t="s">
        <v>12268</v>
      </c>
      <c r="M914" s="266" t="s">
        <v>3718</v>
      </c>
      <c r="N914" s="266" t="s">
        <v>3104</v>
      </c>
      <c r="O914" s="266">
        <v>18</v>
      </c>
      <c r="P914" s="266">
        <v>70</v>
      </c>
      <c r="Q914" s="266" t="s">
        <v>3745</v>
      </c>
      <c r="R914" s="51">
        <v>43909</v>
      </c>
      <c r="S914" s="266" t="s">
        <v>12269</v>
      </c>
      <c r="T914" s="266" t="s">
        <v>3712</v>
      </c>
      <c r="U914" s="266" t="s">
        <v>3798</v>
      </c>
      <c r="V914" s="266" t="s">
        <v>76</v>
      </c>
      <c r="W914" s="35" t="s">
        <v>507</v>
      </c>
      <c r="X914" s="264" t="s">
        <v>12270</v>
      </c>
      <c r="Y914" s="264" t="s">
        <v>11448</v>
      </c>
      <c r="Z914" s="264" t="s">
        <v>12271</v>
      </c>
      <c r="AA914" s="264" t="s">
        <v>12272</v>
      </c>
      <c r="AB914" s="264" t="s">
        <v>12273</v>
      </c>
      <c r="AC914" s="264"/>
      <c r="AD914" s="264"/>
      <c r="AE914" s="264"/>
      <c r="AG914" s="266" t="s">
        <v>3712</v>
      </c>
      <c r="AH914" s="35" t="s">
        <v>507</v>
      </c>
      <c r="AK914" t="s">
        <v>174</v>
      </c>
      <c r="AM914" t="s">
        <v>3755</v>
      </c>
      <c r="AN914" t="s">
        <v>166</v>
      </c>
    </row>
    <row r="915" spans="2:66" ht="15" customHeight="1" x14ac:dyDescent="0.25">
      <c r="B915" s="266" t="s">
        <v>12274</v>
      </c>
      <c r="C915" s="174">
        <v>43906</v>
      </c>
      <c r="D915" s="266" t="s">
        <v>12275</v>
      </c>
      <c r="E915" s="266" t="s">
        <v>12276</v>
      </c>
      <c r="F915" s="266"/>
      <c r="G915" s="266" t="s">
        <v>12277</v>
      </c>
      <c r="H915" s="51">
        <v>43906</v>
      </c>
      <c r="I915" s="266">
        <v>20200316</v>
      </c>
      <c r="J915" s="266" t="s">
        <v>3697</v>
      </c>
      <c r="K915" s="266" t="s">
        <v>3795</v>
      </c>
      <c r="L915" s="266" t="s">
        <v>12278</v>
      </c>
      <c r="M915" s="266" t="s">
        <v>3700</v>
      </c>
      <c r="N915" s="266" t="s">
        <v>3104</v>
      </c>
      <c r="O915" s="266"/>
      <c r="P915" s="266"/>
      <c r="Q915" s="266" t="s">
        <v>3745</v>
      </c>
      <c r="R915" s="51">
        <v>43852</v>
      </c>
      <c r="S915" s="266" t="s">
        <v>9806</v>
      </c>
      <c r="T915" s="266" t="s">
        <v>3712</v>
      </c>
      <c r="U915" s="266" t="s">
        <v>3858</v>
      </c>
      <c r="V915" s="266" t="s">
        <v>3859</v>
      </c>
      <c r="W915" s="35" t="s">
        <v>507</v>
      </c>
      <c r="X915" s="264" t="s">
        <v>12279</v>
      </c>
      <c r="Y915" s="264" t="s">
        <v>12280</v>
      </c>
      <c r="Z915" s="264" t="s">
        <v>3801</v>
      </c>
      <c r="AA915" s="264" t="s">
        <v>5684</v>
      </c>
      <c r="AB915" s="264" t="s">
        <v>12281</v>
      </c>
      <c r="AC915" s="264"/>
      <c r="AD915" s="264"/>
      <c r="AE915" s="264"/>
      <c r="AG915" s="266" t="s">
        <v>3712</v>
      </c>
      <c r="AH915" s="35" t="s">
        <v>507</v>
      </c>
      <c r="AK915" t="s">
        <v>174</v>
      </c>
      <c r="AM915" t="s">
        <v>3755</v>
      </c>
      <c r="AN915" t="s">
        <v>166</v>
      </c>
    </row>
    <row r="916" spans="2:66" ht="15" customHeight="1" x14ac:dyDescent="0.25">
      <c r="B916" s="266" t="s">
        <v>12282</v>
      </c>
      <c r="C916" s="174">
        <v>43906</v>
      </c>
      <c r="D916" s="266" t="s">
        <v>12283</v>
      </c>
      <c r="E916" s="266" t="s">
        <v>12284</v>
      </c>
      <c r="F916" s="266"/>
      <c r="G916" s="266" t="s">
        <v>7757</v>
      </c>
      <c r="H916" s="51">
        <v>43906</v>
      </c>
      <c r="I916" s="266">
        <v>20200316</v>
      </c>
      <c r="J916" s="266" t="s">
        <v>3697</v>
      </c>
      <c r="K916" s="266" t="s">
        <v>3795</v>
      </c>
      <c r="L916" s="266" t="s">
        <v>12285</v>
      </c>
      <c r="M916" s="266" t="s">
        <v>3718</v>
      </c>
      <c r="N916" s="266" t="s">
        <v>3104</v>
      </c>
      <c r="O916" s="266">
        <v>0</v>
      </c>
      <c r="P916" s="266">
        <v>99</v>
      </c>
      <c r="Q916" s="266" t="s">
        <v>3745</v>
      </c>
      <c r="R916" s="51">
        <v>43854</v>
      </c>
      <c r="S916" s="266" t="s">
        <v>12286</v>
      </c>
      <c r="T916" s="266" t="s">
        <v>3712</v>
      </c>
      <c r="U916" s="266" t="s">
        <v>3858</v>
      </c>
      <c r="V916" s="266" t="s">
        <v>3859</v>
      </c>
      <c r="W916" s="35" t="s">
        <v>507</v>
      </c>
      <c r="X916" s="264" t="s">
        <v>12287</v>
      </c>
      <c r="Y916" s="264" t="s">
        <v>12288</v>
      </c>
      <c r="Z916" s="264" t="s">
        <v>3801</v>
      </c>
      <c r="AA916" s="264" t="s">
        <v>12289</v>
      </c>
      <c r="AB916" s="264" t="s">
        <v>12290</v>
      </c>
      <c r="AC916" s="264"/>
      <c r="AD916" s="264"/>
      <c r="AE916" s="264"/>
      <c r="AG916" s="266" t="s">
        <v>3712</v>
      </c>
      <c r="AH916" s="35" t="s">
        <v>507</v>
      </c>
      <c r="AK916" t="s">
        <v>174</v>
      </c>
      <c r="AM916" t="s">
        <v>3755</v>
      </c>
      <c r="AN916" t="s">
        <v>166</v>
      </c>
      <c r="BN916" t="s">
        <v>3896</v>
      </c>
    </row>
    <row r="917" spans="2:66" ht="15" customHeight="1" x14ac:dyDescent="0.25">
      <c r="B917" s="266" t="s">
        <v>12291</v>
      </c>
      <c r="C917" s="174">
        <v>43906</v>
      </c>
      <c r="D917" s="266" t="s">
        <v>12292</v>
      </c>
      <c r="E917" s="266" t="s">
        <v>12293</v>
      </c>
      <c r="F917" s="266"/>
      <c r="G917" s="266" t="s">
        <v>12294</v>
      </c>
      <c r="H917" s="51">
        <v>43906</v>
      </c>
      <c r="I917" s="266">
        <v>20200316</v>
      </c>
      <c r="J917" s="266" t="s">
        <v>3697</v>
      </c>
      <c r="K917" s="266" t="s">
        <v>3795</v>
      </c>
      <c r="L917" s="266" t="s">
        <v>12295</v>
      </c>
      <c r="M917" s="266" t="s">
        <v>3700</v>
      </c>
      <c r="N917" s="266" t="s">
        <v>3104</v>
      </c>
      <c r="O917" s="266">
        <v>18</v>
      </c>
      <c r="P917" s="266">
        <v>80</v>
      </c>
      <c r="Q917" s="266" t="s">
        <v>3745</v>
      </c>
      <c r="R917" s="51">
        <v>43857</v>
      </c>
      <c r="S917" s="266" t="s">
        <v>12296</v>
      </c>
      <c r="T917" s="266" t="s">
        <v>3712</v>
      </c>
      <c r="U917" s="266" t="s">
        <v>3858</v>
      </c>
      <c r="V917" s="266" t="s">
        <v>76</v>
      </c>
      <c r="W917" s="35" t="s">
        <v>507</v>
      </c>
      <c r="X917" s="264" t="s">
        <v>12297</v>
      </c>
      <c r="Y917" s="264" t="s">
        <v>12298</v>
      </c>
      <c r="Z917" s="264" t="s">
        <v>3801</v>
      </c>
      <c r="AA917" s="264" t="s">
        <v>12299</v>
      </c>
      <c r="AB917" s="264" t="s">
        <v>12300</v>
      </c>
      <c r="AC917" s="264"/>
      <c r="AD917" s="264"/>
      <c r="AE917" s="264"/>
      <c r="AG917" s="266" t="s">
        <v>3712</v>
      </c>
      <c r="AH917" s="35" t="s">
        <v>507</v>
      </c>
      <c r="AK917" t="s">
        <v>174</v>
      </c>
      <c r="AM917" t="s">
        <v>3755</v>
      </c>
      <c r="AN917" t="s">
        <v>166</v>
      </c>
    </row>
    <row r="918" spans="2:66" ht="15" customHeight="1" x14ac:dyDescent="0.25">
      <c r="B918" s="266" t="s">
        <v>12301</v>
      </c>
      <c r="C918" s="174">
        <v>43906</v>
      </c>
      <c r="D918" s="266" t="s">
        <v>12302</v>
      </c>
      <c r="E918" s="266" t="s">
        <v>12303</v>
      </c>
      <c r="F918" s="266"/>
      <c r="G918" s="266" t="s">
        <v>11538</v>
      </c>
      <c r="H918" s="51">
        <v>43906</v>
      </c>
      <c r="I918" s="266">
        <v>20200316</v>
      </c>
      <c r="J918" s="266" t="s">
        <v>3697</v>
      </c>
      <c r="K918" s="266" t="s">
        <v>3795</v>
      </c>
      <c r="L918" s="266" t="s">
        <v>12304</v>
      </c>
      <c r="M918" s="266" t="s">
        <v>3700</v>
      </c>
      <c r="N918" s="266" t="s">
        <v>3104</v>
      </c>
      <c r="O918" s="266"/>
      <c r="P918" s="266"/>
      <c r="Q918" s="266" t="s">
        <v>3745</v>
      </c>
      <c r="R918" s="51">
        <v>43871</v>
      </c>
      <c r="S918" s="266" t="s">
        <v>12305</v>
      </c>
      <c r="T918" s="266" t="s">
        <v>3727</v>
      </c>
      <c r="U918" s="266" t="s">
        <v>3947</v>
      </c>
      <c r="V918" s="266" t="s">
        <v>76</v>
      </c>
      <c r="W918" s="35" t="s">
        <v>507</v>
      </c>
      <c r="X918" s="264" t="s">
        <v>12306</v>
      </c>
      <c r="Y918" s="264" t="s">
        <v>12307</v>
      </c>
      <c r="Z918" s="264" t="s">
        <v>3801</v>
      </c>
      <c r="AA918" s="264" t="s">
        <v>12308</v>
      </c>
      <c r="AB918" s="264" t="s">
        <v>12309</v>
      </c>
      <c r="AC918" s="264"/>
      <c r="AD918" s="264"/>
      <c r="AE918" s="264"/>
      <c r="AG918" s="266" t="s">
        <v>3727</v>
      </c>
      <c r="AH918" s="35" t="s">
        <v>507</v>
      </c>
      <c r="AK918" t="s">
        <v>174</v>
      </c>
      <c r="AM918" t="s">
        <v>3755</v>
      </c>
      <c r="AN918" t="s">
        <v>166</v>
      </c>
    </row>
    <row r="919" spans="2:66" ht="15" customHeight="1" x14ac:dyDescent="0.25">
      <c r="B919" s="266" t="s">
        <v>12310</v>
      </c>
      <c r="C919" s="174">
        <v>43906</v>
      </c>
      <c r="D919" s="266" t="s">
        <v>12311</v>
      </c>
      <c r="E919" s="266" t="s">
        <v>12312</v>
      </c>
      <c r="F919" s="266"/>
      <c r="G919" s="266" t="s">
        <v>12313</v>
      </c>
      <c r="H919" s="51">
        <v>43906</v>
      </c>
      <c r="I919" s="266">
        <v>20200316</v>
      </c>
      <c r="J919" s="266" t="s">
        <v>3697</v>
      </c>
      <c r="K919" s="266" t="s">
        <v>3795</v>
      </c>
      <c r="L919" s="266" t="s">
        <v>12314</v>
      </c>
      <c r="M919" s="266" t="s">
        <v>3700</v>
      </c>
      <c r="N919" s="266" t="s">
        <v>3104</v>
      </c>
      <c r="O919" s="266">
        <v>18</v>
      </c>
      <c r="P919" s="266">
        <v>85</v>
      </c>
      <c r="Q919" s="266" t="s">
        <v>3745</v>
      </c>
      <c r="R919" s="51">
        <v>43862</v>
      </c>
      <c r="S919" s="266" t="s">
        <v>12315</v>
      </c>
      <c r="T919" s="266" t="s">
        <v>3712</v>
      </c>
      <c r="U919" s="266" t="s">
        <v>3798</v>
      </c>
      <c r="V919" s="266">
        <v>0</v>
      </c>
      <c r="W919" s="35" t="s">
        <v>507</v>
      </c>
      <c r="X919" s="264" t="s">
        <v>12316</v>
      </c>
      <c r="Y919" s="264" t="s">
        <v>12317</v>
      </c>
      <c r="Z919" s="264" t="s">
        <v>3801</v>
      </c>
      <c r="AA919" s="264" t="s">
        <v>12318</v>
      </c>
      <c r="AB919" s="264" t="s">
        <v>12319</v>
      </c>
      <c r="AC919" s="264"/>
      <c r="AD919" s="264"/>
      <c r="AE919" s="264"/>
      <c r="AG919" s="266" t="s">
        <v>3712</v>
      </c>
      <c r="AH919" s="35" t="s">
        <v>507</v>
      </c>
      <c r="AK919" t="s">
        <v>174</v>
      </c>
      <c r="AM919" t="s">
        <v>3755</v>
      </c>
      <c r="AN919" t="s">
        <v>166</v>
      </c>
      <c r="AX919" t="s">
        <v>145</v>
      </c>
    </row>
    <row r="920" spans="2:66" ht="15" hidden="1" customHeight="1" x14ac:dyDescent="0.25">
      <c r="B920" s="266" t="s">
        <v>12320</v>
      </c>
      <c r="C920" s="174">
        <v>43906</v>
      </c>
      <c r="D920" s="266" t="s">
        <v>12321</v>
      </c>
      <c r="E920" s="266" t="s">
        <v>12322</v>
      </c>
      <c r="F920" s="266"/>
      <c r="G920" s="266" t="s">
        <v>12323</v>
      </c>
      <c r="H920" s="51">
        <v>43906</v>
      </c>
      <c r="I920" s="266">
        <v>20200316</v>
      </c>
      <c r="J920" s="266" t="s">
        <v>3697</v>
      </c>
      <c r="K920" s="266" t="s">
        <v>3795</v>
      </c>
      <c r="L920" s="266" t="s">
        <v>12324</v>
      </c>
      <c r="M920" s="266" t="s">
        <v>3700</v>
      </c>
      <c r="N920" s="266" t="s">
        <v>3104</v>
      </c>
      <c r="O920" s="266">
        <v>18</v>
      </c>
      <c r="P920" s="266">
        <v>85</v>
      </c>
      <c r="Q920" s="266" t="s">
        <v>3745</v>
      </c>
      <c r="R920" s="51">
        <v>43523</v>
      </c>
      <c r="S920" s="266" t="s">
        <v>11987</v>
      </c>
      <c r="T920" s="266" t="s">
        <v>11137</v>
      </c>
      <c r="U920" s="266" t="s">
        <v>3858</v>
      </c>
      <c r="V920" s="266">
        <v>0</v>
      </c>
      <c r="X920" s="264" t="s">
        <v>12325</v>
      </c>
      <c r="Y920" s="264" t="s">
        <v>12326</v>
      </c>
      <c r="Z920" s="264" t="s">
        <v>3801</v>
      </c>
      <c r="AA920" s="264" t="s">
        <v>4153</v>
      </c>
      <c r="AB920" s="264" t="s">
        <v>12327</v>
      </c>
      <c r="AC920" s="264"/>
      <c r="AD920" s="264"/>
      <c r="AE920" s="264"/>
      <c r="AG920" s="266" t="s">
        <v>3637</v>
      </c>
    </row>
    <row r="921" spans="2:66" ht="15" customHeight="1" x14ac:dyDescent="0.25">
      <c r="B921" s="266" t="s">
        <v>12328</v>
      </c>
      <c r="C921" s="174">
        <v>43906</v>
      </c>
      <c r="D921" s="266" t="s">
        <v>12329</v>
      </c>
      <c r="E921" s="266" t="s">
        <v>12330</v>
      </c>
      <c r="F921" s="266"/>
      <c r="G921" s="266" t="s">
        <v>12331</v>
      </c>
      <c r="H921" s="51">
        <v>43906</v>
      </c>
      <c r="I921" s="266">
        <v>20200316</v>
      </c>
      <c r="J921" s="266" t="s">
        <v>3697</v>
      </c>
      <c r="K921" s="266" t="s">
        <v>3795</v>
      </c>
      <c r="L921" s="266" t="s">
        <v>12332</v>
      </c>
      <c r="M921" s="266" t="s">
        <v>3700</v>
      </c>
      <c r="N921" s="266" t="s">
        <v>3104</v>
      </c>
      <c r="O921" s="266">
        <v>16</v>
      </c>
      <c r="P921" s="266">
        <v>65</v>
      </c>
      <c r="Q921" s="266" t="s">
        <v>3745</v>
      </c>
      <c r="R921" s="51">
        <v>43871</v>
      </c>
      <c r="S921" s="266" t="s">
        <v>12252</v>
      </c>
      <c r="T921" s="266" t="s">
        <v>3712</v>
      </c>
      <c r="U921" s="266" t="s">
        <v>3858</v>
      </c>
      <c r="V921" s="266" t="s">
        <v>76</v>
      </c>
      <c r="W921" s="35" t="s">
        <v>507</v>
      </c>
      <c r="X921" s="264" t="s">
        <v>12333</v>
      </c>
      <c r="Y921" s="264" t="s">
        <v>12334</v>
      </c>
      <c r="Z921" s="264" t="s">
        <v>3801</v>
      </c>
      <c r="AA921" s="264" t="s">
        <v>5684</v>
      </c>
      <c r="AB921" s="264" t="s">
        <v>12335</v>
      </c>
      <c r="AC921" s="264"/>
      <c r="AD921" s="264"/>
      <c r="AE921" s="264"/>
      <c r="AG921" s="266" t="s">
        <v>3712</v>
      </c>
      <c r="AH921" s="35" t="s">
        <v>507</v>
      </c>
      <c r="AK921" t="s">
        <v>174</v>
      </c>
      <c r="AM921" t="s">
        <v>3755</v>
      </c>
      <c r="AN921" t="s">
        <v>166</v>
      </c>
      <c r="BN921" t="s">
        <v>3896</v>
      </c>
    </row>
    <row r="922" spans="2:66" ht="15" customHeight="1" x14ac:dyDescent="0.25">
      <c r="B922" s="266" t="s">
        <v>12336</v>
      </c>
      <c r="C922" s="174">
        <v>43906</v>
      </c>
      <c r="D922" s="266" t="s">
        <v>12337</v>
      </c>
      <c r="E922" s="266" t="s">
        <v>12338</v>
      </c>
      <c r="F922" s="266"/>
      <c r="G922" s="266" t="s">
        <v>7757</v>
      </c>
      <c r="H922" s="51">
        <v>43906</v>
      </c>
      <c r="I922" s="266">
        <v>20200316</v>
      </c>
      <c r="J922" s="266" t="s">
        <v>3697</v>
      </c>
      <c r="K922" s="266" t="s">
        <v>3795</v>
      </c>
      <c r="L922" s="266" t="s">
        <v>12339</v>
      </c>
      <c r="M922" s="266" t="s">
        <v>3700</v>
      </c>
      <c r="N922" s="266" t="s">
        <v>3104</v>
      </c>
      <c r="O922" s="266">
        <v>18</v>
      </c>
      <c r="P922" s="266">
        <v>85</v>
      </c>
      <c r="Q922" s="266" t="s">
        <v>4717</v>
      </c>
      <c r="R922" s="51">
        <v>43906</v>
      </c>
      <c r="S922" s="266" t="s">
        <v>10165</v>
      </c>
      <c r="T922" s="266" t="s">
        <v>3712</v>
      </c>
      <c r="U922" s="266" t="s">
        <v>3858</v>
      </c>
      <c r="V922" s="266">
        <v>0</v>
      </c>
      <c r="W922" s="35" t="s">
        <v>507</v>
      </c>
      <c r="X922" s="264" t="s">
        <v>12340</v>
      </c>
      <c r="Y922" s="264" t="s">
        <v>6880</v>
      </c>
      <c r="Z922" s="264" t="s">
        <v>3801</v>
      </c>
      <c r="AA922" s="264" t="s">
        <v>7878</v>
      </c>
      <c r="AB922" s="264" t="s">
        <v>12341</v>
      </c>
      <c r="AC922" s="264"/>
      <c r="AD922" s="264"/>
      <c r="AE922" s="264"/>
      <c r="AG922" s="266" t="s">
        <v>3712</v>
      </c>
      <c r="AH922" s="35" t="s">
        <v>507</v>
      </c>
      <c r="AK922" t="s">
        <v>174</v>
      </c>
      <c r="AM922" t="s">
        <v>3755</v>
      </c>
      <c r="AN922" t="s">
        <v>166</v>
      </c>
    </row>
    <row r="923" spans="2:66" ht="15" customHeight="1" x14ac:dyDescent="0.25">
      <c r="B923" s="266" t="s">
        <v>12342</v>
      </c>
      <c r="C923" s="174">
        <v>43906</v>
      </c>
      <c r="D923" s="266" t="s">
        <v>12343</v>
      </c>
      <c r="E923" s="266" t="s">
        <v>12344</v>
      </c>
      <c r="F923" s="266"/>
      <c r="G923" s="266" t="s">
        <v>4715</v>
      </c>
      <c r="H923" s="51">
        <v>43906</v>
      </c>
      <c r="I923" s="266">
        <v>20200316</v>
      </c>
      <c r="J923" s="266" t="s">
        <v>3697</v>
      </c>
      <c r="K923" s="266" t="s">
        <v>3795</v>
      </c>
      <c r="L923" s="266" t="s">
        <v>12345</v>
      </c>
      <c r="M923" s="266" t="s">
        <v>3718</v>
      </c>
      <c r="N923" s="266" t="s">
        <v>3104</v>
      </c>
      <c r="O923" s="266">
        <v>0</v>
      </c>
      <c r="P923" s="266">
        <v>100</v>
      </c>
      <c r="Q923" s="266" t="s">
        <v>3745</v>
      </c>
      <c r="R923" s="51">
        <v>43899</v>
      </c>
      <c r="S923" s="266" t="s">
        <v>10165</v>
      </c>
      <c r="T923" s="266" t="s">
        <v>3712</v>
      </c>
      <c r="U923" s="266" t="s">
        <v>3858</v>
      </c>
      <c r="V923" s="266" t="s">
        <v>3859</v>
      </c>
      <c r="W923" s="35" t="s">
        <v>507</v>
      </c>
      <c r="X923" s="264" t="s">
        <v>12346</v>
      </c>
      <c r="Y923" s="264" t="s">
        <v>12347</v>
      </c>
      <c r="Z923" s="264" t="s">
        <v>3801</v>
      </c>
      <c r="AA923" s="264" t="s">
        <v>12348</v>
      </c>
      <c r="AB923" s="264" t="s">
        <v>12349</v>
      </c>
      <c r="AC923" s="264"/>
      <c r="AD923" s="264"/>
      <c r="AE923" s="264"/>
      <c r="AG923" s="266" t="s">
        <v>3712</v>
      </c>
      <c r="AH923" s="35" t="s">
        <v>507</v>
      </c>
      <c r="AK923" t="s">
        <v>174</v>
      </c>
      <c r="AM923" t="s">
        <v>3755</v>
      </c>
      <c r="AN923" t="s">
        <v>166</v>
      </c>
      <c r="BN923" t="s">
        <v>3896</v>
      </c>
    </row>
    <row r="924" spans="2:66" ht="15" customHeight="1" x14ac:dyDescent="0.25">
      <c r="B924" s="266" t="s">
        <v>12350</v>
      </c>
      <c r="C924" s="174">
        <v>43906</v>
      </c>
      <c r="D924" s="266" t="s">
        <v>12351</v>
      </c>
      <c r="E924" s="266" t="s">
        <v>12352</v>
      </c>
      <c r="F924" s="266"/>
      <c r="G924" s="266" t="s">
        <v>12353</v>
      </c>
      <c r="H924" s="51">
        <v>43906</v>
      </c>
      <c r="I924" s="266">
        <v>20200316</v>
      </c>
      <c r="J924" s="266" t="s">
        <v>3697</v>
      </c>
      <c r="K924" s="266" t="s">
        <v>3795</v>
      </c>
      <c r="L924" s="266" t="s">
        <v>12354</v>
      </c>
      <c r="M924" s="266" t="s">
        <v>3700</v>
      </c>
      <c r="N924" s="266" t="s">
        <v>3104</v>
      </c>
      <c r="O924" s="266"/>
      <c r="P924" s="266"/>
      <c r="Q924" s="266" t="s">
        <v>3745</v>
      </c>
      <c r="R924" s="51">
        <v>43862</v>
      </c>
      <c r="S924" s="266" t="s">
        <v>12355</v>
      </c>
      <c r="T924" s="266" t="s">
        <v>3727</v>
      </c>
      <c r="U924" s="266" t="s">
        <v>3810</v>
      </c>
      <c r="V924" s="266" t="s">
        <v>76</v>
      </c>
      <c r="W924" s="35" t="s">
        <v>507</v>
      </c>
      <c r="X924" s="264" t="s">
        <v>12356</v>
      </c>
      <c r="Y924" s="264" t="s">
        <v>12357</v>
      </c>
      <c r="Z924" s="264" t="s">
        <v>3801</v>
      </c>
      <c r="AA924" s="264" t="s">
        <v>12358</v>
      </c>
      <c r="AB924" s="264" t="s">
        <v>12359</v>
      </c>
      <c r="AC924" s="264"/>
      <c r="AD924" s="264"/>
      <c r="AE924" s="264"/>
      <c r="AG924" s="266" t="s">
        <v>3727</v>
      </c>
      <c r="AH924" s="35" t="s">
        <v>507</v>
      </c>
      <c r="AK924" t="s">
        <v>174</v>
      </c>
      <c r="AM924" t="s">
        <v>3755</v>
      </c>
      <c r="AN924" t="s">
        <v>166</v>
      </c>
    </row>
    <row r="925" spans="2:66" ht="15" customHeight="1" x14ac:dyDescent="0.25">
      <c r="B925" s="266" t="s">
        <v>12360</v>
      </c>
      <c r="C925" s="174">
        <v>43906</v>
      </c>
      <c r="D925" s="266" t="s">
        <v>12361</v>
      </c>
      <c r="E925" s="266" t="s">
        <v>12362</v>
      </c>
      <c r="F925" s="266"/>
      <c r="G925" s="266" t="s">
        <v>12363</v>
      </c>
      <c r="H925" s="51">
        <v>43906</v>
      </c>
      <c r="I925" s="266">
        <v>20200316</v>
      </c>
      <c r="J925" s="266" t="s">
        <v>3697</v>
      </c>
      <c r="K925" s="266" t="s">
        <v>3795</v>
      </c>
      <c r="L925" s="266" t="s">
        <v>12364</v>
      </c>
      <c r="M925" s="266" t="s">
        <v>3700</v>
      </c>
      <c r="N925" s="266" t="s">
        <v>3104</v>
      </c>
      <c r="O925" s="266">
        <v>18</v>
      </c>
      <c r="P925" s="266">
        <v>80</v>
      </c>
      <c r="Q925" s="266" t="s">
        <v>3745</v>
      </c>
      <c r="R925" s="51">
        <v>43896</v>
      </c>
      <c r="S925" s="266" t="s">
        <v>12365</v>
      </c>
      <c r="T925" s="266" t="s">
        <v>3727</v>
      </c>
      <c r="U925" s="266" t="s">
        <v>3947</v>
      </c>
      <c r="V925" s="266">
        <v>0</v>
      </c>
      <c r="W925" s="35" t="s">
        <v>507</v>
      </c>
      <c r="X925" s="264" t="s">
        <v>12366</v>
      </c>
      <c r="Y925" s="264" t="s">
        <v>12367</v>
      </c>
      <c r="Z925" s="264" t="s">
        <v>12368</v>
      </c>
      <c r="AA925" s="264" t="s">
        <v>12369</v>
      </c>
      <c r="AB925" s="264" t="s">
        <v>12370</v>
      </c>
      <c r="AC925" s="264"/>
      <c r="AD925" s="264"/>
      <c r="AE925" s="264"/>
      <c r="AG925" s="266" t="s">
        <v>3727</v>
      </c>
      <c r="AH925" s="35" t="s">
        <v>507</v>
      </c>
      <c r="AK925" t="s">
        <v>174</v>
      </c>
      <c r="AM925" t="s">
        <v>3755</v>
      </c>
      <c r="AN925" t="s">
        <v>166</v>
      </c>
    </row>
    <row r="926" spans="2:66" ht="15" customHeight="1" x14ac:dyDescent="0.25">
      <c r="B926" s="266" t="s">
        <v>12371</v>
      </c>
      <c r="C926" s="174">
        <v>43906</v>
      </c>
      <c r="D926" s="266" t="s">
        <v>12372</v>
      </c>
      <c r="E926" s="266" t="s">
        <v>12373</v>
      </c>
      <c r="F926" s="266"/>
      <c r="G926" s="266" t="s">
        <v>12374</v>
      </c>
      <c r="H926" s="51">
        <v>43906</v>
      </c>
      <c r="I926" s="266">
        <v>20200316</v>
      </c>
      <c r="J926" s="266" t="s">
        <v>3697</v>
      </c>
      <c r="K926" s="266" t="s">
        <v>3795</v>
      </c>
      <c r="L926" s="266" t="s">
        <v>12375</v>
      </c>
      <c r="M926" s="266" t="s">
        <v>3718</v>
      </c>
      <c r="N926" s="266" t="s">
        <v>3104</v>
      </c>
      <c r="O926" s="266"/>
      <c r="P926" s="266"/>
      <c r="Q926" s="266" t="s">
        <v>3745</v>
      </c>
      <c r="R926" s="51">
        <v>43852</v>
      </c>
      <c r="S926" s="266" t="s">
        <v>12376</v>
      </c>
      <c r="T926" s="266" t="s">
        <v>3712</v>
      </c>
      <c r="U926" s="266" t="s">
        <v>709</v>
      </c>
      <c r="V926" s="266" t="s">
        <v>76</v>
      </c>
      <c r="W926" s="35" t="s">
        <v>507</v>
      </c>
      <c r="X926" s="264" t="s">
        <v>12377</v>
      </c>
      <c r="Y926" s="264" t="s">
        <v>12378</v>
      </c>
      <c r="Z926" s="264" t="s">
        <v>4041</v>
      </c>
      <c r="AA926" s="264" t="s">
        <v>12379</v>
      </c>
      <c r="AB926" s="264" t="s">
        <v>12380</v>
      </c>
      <c r="AC926" s="264"/>
      <c r="AD926" s="264"/>
      <c r="AE926" s="264"/>
      <c r="AG926" s="266" t="s">
        <v>3712</v>
      </c>
      <c r="AH926" s="35" t="s">
        <v>507</v>
      </c>
      <c r="AK926" t="s">
        <v>174</v>
      </c>
      <c r="AM926" t="s">
        <v>3755</v>
      </c>
      <c r="AN926" t="s">
        <v>166</v>
      </c>
      <c r="AW926" t="s">
        <v>3779</v>
      </c>
      <c r="AZ926" t="s">
        <v>147</v>
      </c>
    </row>
    <row r="927" spans="2:66" ht="15" hidden="1" customHeight="1" x14ac:dyDescent="0.25">
      <c r="B927" s="266" t="s">
        <v>12381</v>
      </c>
      <c r="C927" s="174">
        <v>43906</v>
      </c>
      <c r="D927" s="266" t="s">
        <v>12382</v>
      </c>
      <c r="E927" s="266" t="s">
        <v>12383</v>
      </c>
      <c r="F927" s="266"/>
      <c r="G927" s="266" t="s">
        <v>10917</v>
      </c>
      <c r="H927" s="51">
        <v>43906</v>
      </c>
      <c r="I927" s="266">
        <v>20200316</v>
      </c>
      <c r="J927" s="266" t="s">
        <v>3697</v>
      </c>
      <c r="K927" s="266" t="s">
        <v>3795</v>
      </c>
      <c r="L927" s="266" t="s">
        <v>12384</v>
      </c>
      <c r="M927" s="266" t="s">
        <v>3718</v>
      </c>
      <c r="N927" s="266" t="s">
        <v>3104</v>
      </c>
      <c r="O927" s="266"/>
      <c r="P927" s="266"/>
      <c r="Q927" s="266" t="s">
        <v>3745</v>
      </c>
      <c r="R927" s="51">
        <v>43891</v>
      </c>
      <c r="S927" s="266" t="s">
        <v>12385</v>
      </c>
      <c r="T927" s="266" t="s">
        <v>3712</v>
      </c>
      <c r="U927" s="266" t="s">
        <v>5671</v>
      </c>
      <c r="V927" s="266" t="s">
        <v>76</v>
      </c>
      <c r="W927" s="35" t="s">
        <v>12386</v>
      </c>
      <c r="X927" s="264" t="s">
        <v>12387</v>
      </c>
      <c r="Y927" s="264" t="s">
        <v>12388</v>
      </c>
      <c r="Z927" s="264" t="s">
        <v>3801</v>
      </c>
      <c r="AA927" s="264" t="s">
        <v>12389</v>
      </c>
      <c r="AB927" s="264" t="s">
        <v>12390</v>
      </c>
      <c r="AC927" s="264"/>
      <c r="AD927" s="264"/>
      <c r="AE927" s="264"/>
      <c r="AG927" s="266" t="s">
        <v>3712</v>
      </c>
      <c r="AH927" s="35" t="s">
        <v>12386</v>
      </c>
    </row>
    <row r="928" spans="2:66" ht="15" hidden="1" customHeight="1" x14ac:dyDescent="0.25">
      <c r="B928" s="266" t="s">
        <v>12391</v>
      </c>
      <c r="C928" s="174">
        <v>43906</v>
      </c>
      <c r="D928" s="266" t="s">
        <v>12392</v>
      </c>
      <c r="E928" s="266" t="s">
        <v>12393</v>
      </c>
      <c r="F928" s="266"/>
      <c r="G928" s="266" t="s">
        <v>12394</v>
      </c>
      <c r="H928" s="51">
        <v>43906</v>
      </c>
      <c r="I928" s="266">
        <v>20200316</v>
      </c>
      <c r="J928" s="266" t="s">
        <v>3697</v>
      </c>
      <c r="K928" s="266" t="s">
        <v>3795</v>
      </c>
      <c r="L928" s="266" t="s">
        <v>12395</v>
      </c>
      <c r="M928" s="266" t="s">
        <v>3718</v>
      </c>
      <c r="N928" s="266" t="s">
        <v>3104</v>
      </c>
      <c r="O928" s="266">
        <v>18</v>
      </c>
      <c r="P928" s="266"/>
      <c r="Q928" s="266" t="s">
        <v>3745</v>
      </c>
      <c r="R928" s="51">
        <v>43862</v>
      </c>
      <c r="S928" s="266" t="s">
        <v>6888</v>
      </c>
      <c r="T928" s="266" t="s">
        <v>3727</v>
      </c>
      <c r="U928" s="266" t="s">
        <v>3858</v>
      </c>
      <c r="V928" s="266">
        <v>0</v>
      </c>
      <c r="X928" s="264" t="s">
        <v>12396</v>
      </c>
      <c r="Y928" s="264" t="s">
        <v>12397</v>
      </c>
      <c r="Z928" s="264" t="s">
        <v>3801</v>
      </c>
      <c r="AA928" s="264" t="s">
        <v>12398</v>
      </c>
      <c r="AB928" s="264" t="s">
        <v>12399</v>
      </c>
      <c r="AC928" s="264"/>
      <c r="AD928" s="264"/>
      <c r="AE928" s="264"/>
      <c r="AG928" s="266" t="s">
        <v>3727</v>
      </c>
    </row>
    <row r="929" spans="2:66" ht="15" customHeight="1" x14ac:dyDescent="0.25">
      <c r="B929" s="266" t="s">
        <v>12400</v>
      </c>
      <c r="C929" s="174">
        <v>43906</v>
      </c>
      <c r="D929" s="266" t="s">
        <v>12401</v>
      </c>
      <c r="E929" s="266" t="s">
        <v>12402</v>
      </c>
      <c r="F929" s="266"/>
      <c r="G929" s="266" t="s">
        <v>12403</v>
      </c>
      <c r="H929" s="51">
        <v>43906</v>
      </c>
      <c r="I929" s="266">
        <v>20200316</v>
      </c>
      <c r="J929" s="266" t="s">
        <v>3697</v>
      </c>
      <c r="K929" s="266" t="s">
        <v>3795</v>
      </c>
      <c r="L929" s="266" t="s">
        <v>12404</v>
      </c>
      <c r="M929" s="266" t="s">
        <v>3700</v>
      </c>
      <c r="N929" s="266" t="s">
        <v>3104</v>
      </c>
      <c r="O929" s="266">
        <v>10</v>
      </c>
      <c r="P929" s="266">
        <v>75</v>
      </c>
      <c r="Q929" s="266" t="s">
        <v>3745</v>
      </c>
      <c r="R929" s="51">
        <v>43879</v>
      </c>
      <c r="S929" s="266" t="s">
        <v>10165</v>
      </c>
      <c r="T929" s="266" t="s">
        <v>3712</v>
      </c>
      <c r="U929" s="266" t="s">
        <v>3858</v>
      </c>
      <c r="V929" s="266" t="s">
        <v>76</v>
      </c>
      <c r="W929" s="35" t="s">
        <v>507</v>
      </c>
      <c r="X929" s="264" t="s">
        <v>12405</v>
      </c>
      <c r="Y929" s="264" t="s">
        <v>12406</v>
      </c>
      <c r="Z929" s="264" t="s">
        <v>3801</v>
      </c>
      <c r="AA929" s="264" t="s">
        <v>12407</v>
      </c>
      <c r="AB929" s="264" t="s">
        <v>12408</v>
      </c>
      <c r="AC929" s="264"/>
      <c r="AD929" s="264"/>
      <c r="AE929" s="264"/>
      <c r="AG929" s="266" t="s">
        <v>3712</v>
      </c>
      <c r="AH929" s="35" t="s">
        <v>507</v>
      </c>
      <c r="AK929" t="s">
        <v>174</v>
      </c>
      <c r="AM929" t="s">
        <v>3755</v>
      </c>
      <c r="AN929" t="s">
        <v>166</v>
      </c>
      <c r="BN929" t="s">
        <v>3896</v>
      </c>
    </row>
    <row r="930" spans="2:66" ht="15" customHeight="1" x14ac:dyDescent="0.25">
      <c r="B930" s="266" t="s">
        <v>12409</v>
      </c>
      <c r="C930" s="174">
        <v>43906</v>
      </c>
      <c r="D930" s="266" t="s">
        <v>12410</v>
      </c>
      <c r="E930" s="266" t="s">
        <v>12411</v>
      </c>
      <c r="F930" s="266"/>
      <c r="G930" s="266" t="s">
        <v>12412</v>
      </c>
      <c r="H930" s="51">
        <v>43906</v>
      </c>
      <c r="I930" s="266">
        <v>20200316</v>
      </c>
      <c r="J930" s="266" t="s">
        <v>3697</v>
      </c>
      <c r="K930" s="266" t="s">
        <v>3795</v>
      </c>
      <c r="L930" s="266" t="s">
        <v>12413</v>
      </c>
      <c r="M930" s="266" t="s">
        <v>3700</v>
      </c>
      <c r="N930" s="266" t="s">
        <v>3104</v>
      </c>
      <c r="O930" s="266"/>
      <c r="P930" s="266"/>
      <c r="Q930" s="266" t="s">
        <v>4717</v>
      </c>
      <c r="R930" s="51">
        <v>43862</v>
      </c>
      <c r="S930" s="266" t="s">
        <v>6888</v>
      </c>
      <c r="T930" s="266" t="s">
        <v>3712</v>
      </c>
      <c r="U930" s="266" t="s">
        <v>3858</v>
      </c>
      <c r="V930" s="266" t="s">
        <v>3859</v>
      </c>
      <c r="W930" s="35" t="s">
        <v>507</v>
      </c>
      <c r="X930" s="264" t="s">
        <v>12414</v>
      </c>
      <c r="Y930" s="264" t="s">
        <v>12415</v>
      </c>
      <c r="Z930" s="264" t="s">
        <v>4041</v>
      </c>
      <c r="AA930" s="264" t="s">
        <v>4153</v>
      </c>
      <c r="AB930" s="264" t="s">
        <v>12416</v>
      </c>
      <c r="AC930" s="264"/>
      <c r="AD930" s="264"/>
      <c r="AE930" s="264"/>
      <c r="AG930" s="266" t="s">
        <v>3712</v>
      </c>
      <c r="AH930" s="35" t="s">
        <v>507</v>
      </c>
      <c r="AK930" t="s">
        <v>174</v>
      </c>
      <c r="AM930" t="s">
        <v>3755</v>
      </c>
      <c r="AN930" t="s">
        <v>166</v>
      </c>
    </row>
    <row r="931" spans="2:66" ht="15" customHeight="1" x14ac:dyDescent="0.25">
      <c r="B931" s="266" t="s">
        <v>12417</v>
      </c>
      <c r="C931" s="174">
        <v>43906</v>
      </c>
      <c r="D931" s="266" t="s">
        <v>12418</v>
      </c>
      <c r="E931" s="266" t="s">
        <v>12419</v>
      </c>
      <c r="F931" s="266"/>
      <c r="G931" s="266" t="s">
        <v>12420</v>
      </c>
      <c r="H931" s="51">
        <v>43906</v>
      </c>
      <c r="I931" s="266">
        <v>20200316</v>
      </c>
      <c r="J931" s="266" t="s">
        <v>3697</v>
      </c>
      <c r="K931" s="266" t="s">
        <v>3795</v>
      </c>
      <c r="L931" s="266" t="s">
        <v>12421</v>
      </c>
      <c r="M931" s="266" t="s">
        <v>3718</v>
      </c>
      <c r="N931" s="266" t="s">
        <v>3104</v>
      </c>
      <c r="O931" s="266">
        <v>18</v>
      </c>
      <c r="P931" s="266">
        <v>100</v>
      </c>
      <c r="Q931" s="266" t="s">
        <v>3745</v>
      </c>
      <c r="R931" s="51">
        <v>43857</v>
      </c>
      <c r="S931" s="266" t="s">
        <v>11136</v>
      </c>
      <c r="T931" s="266" t="s">
        <v>3712</v>
      </c>
      <c r="U931" s="266" t="s">
        <v>3858</v>
      </c>
      <c r="V931" s="266" t="s">
        <v>3859</v>
      </c>
      <c r="W931" s="35" t="s">
        <v>507</v>
      </c>
      <c r="X931" s="264" t="s">
        <v>12422</v>
      </c>
      <c r="Y931" s="264" t="s">
        <v>12423</v>
      </c>
      <c r="Z931" s="264" t="s">
        <v>3801</v>
      </c>
      <c r="AA931" s="264" t="s">
        <v>4153</v>
      </c>
      <c r="AB931" s="264" t="s">
        <v>12424</v>
      </c>
      <c r="AC931" s="264"/>
      <c r="AD931" s="264"/>
      <c r="AE931" s="264"/>
      <c r="AG931" s="266" t="s">
        <v>3712</v>
      </c>
      <c r="AH931" s="35" t="s">
        <v>507</v>
      </c>
      <c r="AK931" t="s">
        <v>174</v>
      </c>
      <c r="AM931" t="s">
        <v>3755</v>
      </c>
      <c r="AN931" t="s">
        <v>166</v>
      </c>
    </row>
    <row r="932" spans="2:66" ht="15" customHeight="1" x14ac:dyDescent="0.25">
      <c r="B932" s="266" t="s">
        <v>12425</v>
      </c>
      <c r="C932" s="174">
        <v>43906</v>
      </c>
      <c r="D932" s="266" t="s">
        <v>12426</v>
      </c>
      <c r="E932" s="266" t="s">
        <v>12427</v>
      </c>
      <c r="F932" s="266"/>
      <c r="G932" s="266" t="s">
        <v>7757</v>
      </c>
      <c r="H932" s="51">
        <v>43906</v>
      </c>
      <c r="I932" s="266">
        <v>20200316</v>
      </c>
      <c r="J932" s="266" t="s">
        <v>3697</v>
      </c>
      <c r="K932" s="266" t="s">
        <v>3795</v>
      </c>
      <c r="L932" s="266" t="s">
        <v>12428</v>
      </c>
      <c r="M932" s="266" t="s">
        <v>3700</v>
      </c>
      <c r="N932" s="266" t="s">
        <v>3104</v>
      </c>
      <c r="O932" s="266"/>
      <c r="P932" s="266"/>
      <c r="Q932" s="266" t="s">
        <v>3745</v>
      </c>
      <c r="R932" s="51">
        <v>43891</v>
      </c>
      <c r="S932" s="266" t="s">
        <v>3857</v>
      </c>
      <c r="T932" s="266" t="s">
        <v>3712</v>
      </c>
      <c r="U932" s="266" t="s">
        <v>3858</v>
      </c>
      <c r="V932" s="266" t="s">
        <v>3859</v>
      </c>
      <c r="W932" s="35" t="s">
        <v>507</v>
      </c>
      <c r="X932" s="264" t="s">
        <v>12429</v>
      </c>
      <c r="Y932" s="264" t="s">
        <v>12430</v>
      </c>
      <c r="Z932" s="264" t="s">
        <v>3801</v>
      </c>
      <c r="AA932" s="264" t="s">
        <v>12431</v>
      </c>
      <c r="AB932" s="264" t="s">
        <v>12432</v>
      </c>
      <c r="AC932" s="264"/>
      <c r="AD932" s="264"/>
      <c r="AE932" s="264"/>
      <c r="AG932" s="266" t="s">
        <v>3712</v>
      </c>
      <c r="AH932" s="35" t="s">
        <v>507</v>
      </c>
      <c r="AK932" t="s">
        <v>174</v>
      </c>
      <c r="AM932" t="s">
        <v>3755</v>
      </c>
      <c r="AN932" t="s">
        <v>166</v>
      </c>
    </row>
    <row r="933" spans="2:66" ht="15" customHeight="1" x14ac:dyDescent="0.25">
      <c r="B933" s="266" t="s">
        <v>12433</v>
      </c>
      <c r="C933" s="174">
        <v>43906</v>
      </c>
      <c r="D933" s="266" t="s">
        <v>12434</v>
      </c>
      <c r="E933" s="266" t="s">
        <v>12435</v>
      </c>
      <c r="F933" s="266"/>
      <c r="G933" s="266" t="s">
        <v>12436</v>
      </c>
      <c r="H933" s="51">
        <v>43906</v>
      </c>
      <c r="I933" s="266">
        <v>20200316</v>
      </c>
      <c r="J933" s="266" t="s">
        <v>3697</v>
      </c>
      <c r="K933" s="266" t="s">
        <v>3795</v>
      </c>
      <c r="L933" s="266" t="s">
        <v>12437</v>
      </c>
      <c r="M933" s="266" t="s">
        <v>3700</v>
      </c>
      <c r="N933" s="266" t="s">
        <v>3104</v>
      </c>
      <c r="O933" s="266">
        <v>18</v>
      </c>
      <c r="P933" s="266">
        <v>82</v>
      </c>
      <c r="Q933" s="266" t="s">
        <v>3745</v>
      </c>
      <c r="R933" s="51">
        <v>43867</v>
      </c>
      <c r="S933" s="266" t="s">
        <v>12438</v>
      </c>
      <c r="T933" s="266" t="s">
        <v>3712</v>
      </c>
      <c r="U933" s="266" t="s">
        <v>3858</v>
      </c>
      <c r="V933" s="266" t="s">
        <v>76</v>
      </c>
      <c r="W933" s="35" t="s">
        <v>507</v>
      </c>
      <c r="X933" s="264" t="s">
        <v>12439</v>
      </c>
      <c r="Y933" s="264" t="s">
        <v>12440</v>
      </c>
      <c r="Z933" s="264" t="s">
        <v>3801</v>
      </c>
      <c r="AA933" s="264" t="s">
        <v>10122</v>
      </c>
      <c r="AB933" s="264" t="s">
        <v>12441</v>
      </c>
      <c r="AC933" s="264"/>
      <c r="AD933" s="264"/>
      <c r="AE933" s="264"/>
      <c r="AG933" s="266" t="s">
        <v>3712</v>
      </c>
      <c r="AH933" s="35" t="s">
        <v>507</v>
      </c>
      <c r="AK933" t="s">
        <v>174</v>
      </c>
      <c r="AM933" t="s">
        <v>3755</v>
      </c>
      <c r="AN933" t="s">
        <v>166</v>
      </c>
    </row>
    <row r="934" spans="2:66" ht="15" hidden="1" customHeight="1" x14ac:dyDescent="0.25">
      <c r="B934" s="266" t="s">
        <v>12442</v>
      </c>
      <c r="C934" s="174">
        <v>43906</v>
      </c>
      <c r="D934" s="266" t="s">
        <v>12443</v>
      </c>
      <c r="E934" s="266" t="s">
        <v>12444</v>
      </c>
      <c r="F934" s="266"/>
      <c r="G934" s="266" t="s">
        <v>12445</v>
      </c>
      <c r="H934" s="51">
        <v>43906</v>
      </c>
      <c r="I934" s="266">
        <v>20200316</v>
      </c>
      <c r="J934" s="266" t="s">
        <v>3697</v>
      </c>
      <c r="K934" s="266" t="s">
        <v>3795</v>
      </c>
      <c r="L934" s="266" t="s">
        <v>12446</v>
      </c>
      <c r="M934" s="266" t="s">
        <v>3718</v>
      </c>
      <c r="N934" s="266" t="s">
        <v>3104</v>
      </c>
      <c r="O934" s="266"/>
      <c r="P934" s="266"/>
      <c r="Q934" s="266" t="s">
        <v>4717</v>
      </c>
      <c r="R934" s="51">
        <v>43862</v>
      </c>
      <c r="S934" s="266" t="s">
        <v>6888</v>
      </c>
      <c r="T934" s="266" t="s">
        <v>3727</v>
      </c>
      <c r="U934" s="266" t="s">
        <v>3858</v>
      </c>
      <c r="V934" s="266">
        <v>1</v>
      </c>
      <c r="X934" s="264" t="s">
        <v>12447</v>
      </c>
      <c r="Y934" s="264" t="s">
        <v>12448</v>
      </c>
      <c r="Z934" s="264" t="s">
        <v>3801</v>
      </c>
      <c r="AA934" s="264" t="s">
        <v>12449</v>
      </c>
      <c r="AB934" s="264" t="s">
        <v>12450</v>
      </c>
      <c r="AC934" s="264"/>
      <c r="AD934" s="264"/>
      <c r="AE934" s="264"/>
      <c r="AG934" s="266" t="s">
        <v>3727</v>
      </c>
    </row>
    <row r="935" spans="2:66" ht="15" customHeight="1" x14ac:dyDescent="0.25">
      <c r="B935" s="266" t="s">
        <v>12451</v>
      </c>
      <c r="C935" s="174">
        <v>43906</v>
      </c>
      <c r="D935" s="266" t="s">
        <v>12452</v>
      </c>
      <c r="E935" s="266" t="s">
        <v>12453</v>
      </c>
      <c r="F935" s="266"/>
      <c r="G935" s="266" t="s">
        <v>12454</v>
      </c>
      <c r="H935" s="51">
        <v>43906</v>
      </c>
      <c r="I935" s="266">
        <v>20200316</v>
      </c>
      <c r="J935" s="266" t="s">
        <v>3697</v>
      </c>
      <c r="K935" s="266" t="s">
        <v>3795</v>
      </c>
      <c r="L935" s="266" t="s">
        <v>12455</v>
      </c>
      <c r="M935" s="266" t="s">
        <v>3700</v>
      </c>
      <c r="N935" s="266" t="s">
        <v>3104</v>
      </c>
      <c r="O935" s="266">
        <v>20</v>
      </c>
      <c r="P935" s="266">
        <v>88</v>
      </c>
      <c r="Q935" s="266" t="s">
        <v>3745</v>
      </c>
      <c r="R935" s="51">
        <v>43876</v>
      </c>
      <c r="S935" s="266" t="s">
        <v>12456</v>
      </c>
      <c r="T935" s="266" t="s">
        <v>3958</v>
      </c>
      <c r="U935" s="266" t="s">
        <v>3858</v>
      </c>
      <c r="V935" s="266">
        <v>0</v>
      </c>
      <c r="W935" s="35" t="s">
        <v>507</v>
      </c>
      <c r="X935" s="264" t="s">
        <v>12457</v>
      </c>
      <c r="Y935" s="264" t="s">
        <v>12458</v>
      </c>
      <c r="Z935" s="264" t="s">
        <v>3801</v>
      </c>
      <c r="AA935" s="264" t="s">
        <v>12459</v>
      </c>
      <c r="AB935" s="264" t="s">
        <v>12460</v>
      </c>
      <c r="AC935" s="264"/>
      <c r="AD935" s="264"/>
      <c r="AE935" s="264"/>
      <c r="AG935" s="266" t="s">
        <v>3958</v>
      </c>
      <c r="AH935" s="35" t="s">
        <v>507</v>
      </c>
      <c r="AK935" t="s">
        <v>174</v>
      </c>
      <c r="AM935" t="s">
        <v>3755</v>
      </c>
      <c r="AN935" t="s">
        <v>166</v>
      </c>
    </row>
    <row r="936" spans="2:66" ht="15" customHeight="1" x14ac:dyDescent="0.25">
      <c r="B936" s="266" t="s">
        <v>12461</v>
      </c>
      <c r="C936" s="174">
        <v>43920</v>
      </c>
      <c r="D936" s="266" t="s">
        <v>12462</v>
      </c>
      <c r="E936" s="266" t="s">
        <v>12462</v>
      </c>
      <c r="F936" s="266"/>
      <c r="G936" s="266" t="s">
        <v>12463</v>
      </c>
      <c r="H936" s="51">
        <v>43906</v>
      </c>
      <c r="I936" s="266">
        <v>20200316</v>
      </c>
      <c r="J936" s="266" t="s">
        <v>3697</v>
      </c>
      <c r="K936" s="266" t="s">
        <v>4048</v>
      </c>
      <c r="L936" s="266" t="s">
        <v>12464</v>
      </c>
      <c r="M936" s="266" t="s">
        <v>3700</v>
      </c>
      <c r="N936" s="266" t="s">
        <v>3104</v>
      </c>
      <c r="O936" s="266" t="s">
        <v>3701</v>
      </c>
      <c r="P936" s="266" t="s">
        <v>76</v>
      </c>
      <c r="Q936" s="266" t="s">
        <v>138</v>
      </c>
      <c r="R936" s="266" t="s">
        <v>4848</v>
      </c>
      <c r="S936" s="266">
        <v>80</v>
      </c>
      <c r="T936" s="266" t="s">
        <v>4072</v>
      </c>
      <c r="U936" s="266"/>
      <c r="V936" s="266" t="s">
        <v>76</v>
      </c>
      <c r="W936" s="35" t="s">
        <v>507</v>
      </c>
      <c r="X936" s="264" t="s">
        <v>12465</v>
      </c>
      <c r="Y936" s="264"/>
      <c r="Z936" s="264" t="s">
        <v>12466</v>
      </c>
      <c r="AA936" s="264"/>
      <c r="AB936" s="264" t="s">
        <v>12467</v>
      </c>
      <c r="AC936" s="264"/>
      <c r="AD936" s="264"/>
      <c r="AE936" s="264"/>
      <c r="AG936" s="266" t="s">
        <v>3712</v>
      </c>
      <c r="AH936" s="35" t="s">
        <v>507</v>
      </c>
      <c r="AK936" t="s">
        <v>174</v>
      </c>
      <c r="AM936" t="s">
        <v>3755</v>
      </c>
      <c r="AN936" t="s">
        <v>166</v>
      </c>
    </row>
    <row r="937" spans="2:66" ht="15" hidden="1" customHeight="1" x14ac:dyDescent="0.25">
      <c r="B937" s="266" t="s">
        <v>12468</v>
      </c>
      <c r="C937" s="174">
        <v>43927</v>
      </c>
      <c r="D937" s="266" t="s">
        <v>12469</v>
      </c>
      <c r="E937" s="266" t="s">
        <v>12470</v>
      </c>
      <c r="F937" s="266"/>
      <c r="G937" s="266" t="s">
        <v>12471</v>
      </c>
      <c r="H937" s="51">
        <v>43906</v>
      </c>
      <c r="I937" s="266">
        <v>20200316</v>
      </c>
      <c r="J937" s="266" t="s">
        <v>3697</v>
      </c>
      <c r="K937" s="266" t="s">
        <v>3969</v>
      </c>
      <c r="L937" s="266" t="s">
        <v>12472</v>
      </c>
      <c r="M937" s="266" t="s">
        <v>3971</v>
      </c>
      <c r="N937" s="266" t="s">
        <v>3104</v>
      </c>
      <c r="O937" s="266"/>
      <c r="P937" s="266"/>
      <c r="Q937" s="266" t="s">
        <v>3972</v>
      </c>
      <c r="R937" s="51">
        <v>43913</v>
      </c>
      <c r="S937" s="266">
        <v>200</v>
      </c>
      <c r="T937" s="266" t="s">
        <v>3973</v>
      </c>
      <c r="U937" s="266" t="s">
        <v>12473</v>
      </c>
      <c r="V937" s="264" t="s">
        <v>4763</v>
      </c>
      <c r="W937" s="35" t="s">
        <v>7700</v>
      </c>
      <c r="X937" s="264" t="s">
        <v>12474</v>
      </c>
      <c r="Y937" s="264" t="s">
        <v>12475</v>
      </c>
      <c r="Z937" s="264" t="s">
        <v>11096</v>
      </c>
      <c r="AA937" s="264" t="s">
        <v>12476</v>
      </c>
      <c r="AB937" s="264" t="s">
        <v>12477</v>
      </c>
      <c r="AC937" s="264"/>
      <c r="AD937" s="264"/>
      <c r="AE937" s="264"/>
      <c r="AG937" s="266" t="s">
        <v>3727</v>
      </c>
      <c r="AH937" s="35" t="s">
        <v>7700</v>
      </c>
      <c r="AS937" t="s">
        <v>167</v>
      </c>
      <c r="AT937" t="s">
        <v>141</v>
      </c>
    </row>
    <row r="938" spans="2:66" ht="15" hidden="1" customHeight="1" x14ac:dyDescent="0.25">
      <c r="B938" s="266" t="s">
        <v>12478</v>
      </c>
      <c r="C938" s="174">
        <v>43941</v>
      </c>
      <c r="D938" s="266" t="s">
        <v>12479</v>
      </c>
      <c r="E938" s="266" t="s">
        <v>12480</v>
      </c>
      <c r="F938" s="266"/>
      <c r="G938" s="266" t="s">
        <v>12481</v>
      </c>
      <c r="H938" s="51">
        <v>43906</v>
      </c>
      <c r="I938" s="266">
        <v>20200316</v>
      </c>
      <c r="J938" s="266" t="s">
        <v>3697</v>
      </c>
      <c r="K938" s="266" t="s">
        <v>4048</v>
      </c>
      <c r="L938" s="266" t="s">
        <v>12482</v>
      </c>
      <c r="M938" s="266" t="s">
        <v>4103</v>
      </c>
      <c r="N938" s="266" t="s">
        <v>3104</v>
      </c>
      <c r="O938" s="266" t="s">
        <v>3701</v>
      </c>
      <c r="P938" s="266" t="s">
        <v>76</v>
      </c>
      <c r="Q938" s="266" t="s">
        <v>138</v>
      </c>
      <c r="R938" s="176">
        <v>43922</v>
      </c>
      <c r="S938" s="266">
        <v>100</v>
      </c>
      <c r="T938" s="266" t="s">
        <v>3720</v>
      </c>
      <c r="U938" s="266" t="s">
        <v>4485</v>
      </c>
      <c r="V938" s="266" t="s">
        <v>4464</v>
      </c>
      <c r="W938" s="35" t="s">
        <v>2128</v>
      </c>
      <c r="X938" s="264" t="s">
        <v>12483</v>
      </c>
      <c r="Y938" s="264"/>
      <c r="Z938" s="264" t="s">
        <v>4041</v>
      </c>
      <c r="AA938" s="264" t="s">
        <v>12484</v>
      </c>
      <c r="AB938" s="264" t="s">
        <v>12485</v>
      </c>
      <c r="AC938" s="264"/>
      <c r="AD938" s="264"/>
      <c r="AE938" s="264"/>
      <c r="AG938" s="266" t="s">
        <v>3727</v>
      </c>
      <c r="AH938" s="35" t="s">
        <v>2128</v>
      </c>
      <c r="AP938" t="s">
        <v>169</v>
      </c>
    </row>
    <row r="939" spans="2:66" ht="15" hidden="1" customHeight="1" x14ac:dyDescent="0.25">
      <c r="B939" s="266" t="s">
        <v>12486</v>
      </c>
      <c r="C939" s="174">
        <v>43941</v>
      </c>
      <c r="D939" s="266" t="s">
        <v>12487</v>
      </c>
      <c r="E939" s="266" t="s">
        <v>12488</v>
      </c>
      <c r="F939" s="266"/>
      <c r="G939" s="266" t="s">
        <v>12481</v>
      </c>
      <c r="H939" s="51">
        <v>43906</v>
      </c>
      <c r="I939" s="266">
        <v>20200316</v>
      </c>
      <c r="J939" s="266" t="s">
        <v>3697</v>
      </c>
      <c r="K939" s="266" t="s">
        <v>4048</v>
      </c>
      <c r="L939" s="266" t="s">
        <v>12489</v>
      </c>
      <c r="M939" s="266" t="s">
        <v>4103</v>
      </c>
      <c r="N939" s="266" t="s">
        <v>3104</v>
      </c>
      <c r="O939" s="266" t="s">
        <v>3701</v>
      </c>
      <c r="P939" s="266" t="s">
        <v>76</v>
      </c>
      <c r="Q939" s="266" t="s">
        <v>138</v>
      </c>
      <c r="R939" s="176">
        <v>43922</v>
      </c>
      <c r="S939" s="266">
        <v>200</v>
      </c>
      <c r="T939" s="266" t="s">
        <v>3720</v>
      </c>
      <c r="U939" s="266" t="s">
        <v>4474</v>
      </c>
      <c r="V939" s="266" t="s">
        <v>4464</v>
      </c>
      <c r="X939" s="264" t="s">
        <v>12490</v>
      </c>
      <c r="Y939" s="264"/>
      <c r="Z939" s="264" t="s">
        <v>4041</v>
      </c>
      <c r="AA939" s="264" t="s">
        <v>12484</v>
      </c>
      <c r="AB939" s="264" t="s">
        <v>12485</v>
      </c>
      <c r="AC939" s="264"/>
      <c r="AD939" s="264"/>
      <c r="AE939" s="264"/>
      <c r="AG939" s="266" t="s">
        <v>3727</v>
      </c>
    </row>
    <row r="940" spans="2:66" ht="15" customHeight="1" x14ac:dyDescent="0.25">
      <c r="B940" s="266" t="s">
        <v>12491</v>
      </c>
      <c r="C940" s="174">
        <v>43941</v>
      </c>
      <c r="D940" s="266" t="s">
        <v>12492</v>
      </c>
      <c r="E940" s="266" t="s">
        <v>12493</v>
      </c>
      <c r="F940" s="266"/>
      <c r="G940" s="266" t="s">
        <v>4492</v>
      </c>
      <c r="H940" s="51">
        <v>43906</v>
      </c>
      <c r="I940" s="266">
        <v>20200316</v>
      </c>
      <c r="J940" s="266" t="s">
        <v>3697</v>
      </c>
      <c r="K940" s="266" t="s">
        <v>4048</v>
      </c>
      <c r="L940" s="266" t="s">
        <v>12494</v>
      </c>
      <c r="M940" s="266" t="s">
        <v>3700</v>
      </c>
      <c r="N940" s="266" t="s">
        <v>3104</v>
      </c>
      <c r="O940" s="266" t="s">
        <v>10193</v>
      </c>
      <c r="P940" s="266" t="s">
        <v>3902</v>
      </c>
      <c r="Q940" s="266" t="s">
        <v>138</v>
      </c>
      <c r="R940" s="266" t="s">
        <v>12495</v>
      </c>
      <c r="S940" s="266">
        <v>400</v>
      </c>
      <c r="T940" s="266" t="s">
        <v>3704</v>
      </c>
      <c r="U940" s="266"/>
      <c r="V940" s="266" t="s">
        <v>76</v>
      </c>
      <c r="W940" s="35" t="s">
        <v>528</v>
      </c>
      <c r="X940" s="264" t="s">
        <v>12496</v>
      </c>
      <c r="Y940" s="264"/>
      <c r="Z940" s="264" t="s">
        <v>4041</v>
      </c>
      <c r="AA940" s="264" t="s">
        <v>12497</v>
      </c>
      <c r="AB940" s="264" t="s">
        <v>12498</v>
      </c>
      <c r="AC940" s="264"/>
      <c r="AD940" s="264"/>
      <c r="AE940" s="264"/>
      <c r="AG940" s="266" t="s">
        <v>3712</v>
      </c>
      <c r="AH940" s="35" t="s">
        <v>528</v>
      </c>
      <c r="AJ940" t="s">
        <v>173</v>
      </c>
      <c r="AL940" t="s">
        <v>3982</v>
      </c>
      <c r="AM940" t="s">
        <v>3755</v>
      </c>
      <c r="AO940" t="s">
        <v>165</v>
      </c>
    </row>
    <row r="941" spans="2:66" ht="15" hidden="1" customHeight="1" x14ac:dyDescent="0.25">
      <c r="B941" s="266" t="s">
        <v>12499</v>
      </c>
      <c r="C941" s="174">
        <v>43941</v>
      </c>
      <c r="D941" s="266" t="s">
        <v>12500</v>
      </c>
      <c r="E941" s="266" t="s">
        <v>12500</v>
      </c>
      <c r="F941" s="266" t="s">
        <v>12501</v>
      </c>
      <c r="G941" s="266" t="s">
        <v>12502</v>
      </c>
      <c r="H941" s="51">
        <v>43906</v>
      </c>
      <c r="I941" s="266">
        <v>20200316</v>
      </c>
      <c r="J941" s="266" t="s">
        <v>3697</v>
      </c>
      <c r="K941" s="266" t="s">
        <v>4048</v>
      </c>
      <c r="L941" s="266" t="s">
        <v>12503</v>
      </c>
      <c r="M941" s="266" t="s">
        <v>4103</v>
      </c>
      <c r="N941" s="266" t="s">
        <v>3104</v>
      </c>
      <c r="O941" s="266" t="s">
        <v>76</v>
      </c>
      <c r="P941" s="266" t="s">
        <v>76</v>
      </c>
      <c r="Q941" s="266" t="s">
        <v>138</v>
      </c>
      <c r="R941" s="266" t="s">
        <v>4071</v>
      </c>
      <c r="S941" s="266">
        <v>500</v>
      </c>
      <c r="T941" s="266" t="s">
        <v>3704</v>
      </c>
      <c r="U941" s="266"/>
      <c r="V941" s="266"/>
      <c r="X941" s="264" t="s">
        <v>12504</v>
      </c>
      <c r="Y941" s="264"/>
      <c r="Z941" s="264" t="s">
        <v>12505</v>
      </c>
      <c r="AA941" s="264"/>
      <c r="AB941" s="264" t="s">
        <v>12506</v>
      </c>
      <c r="AC941" s="264"/>
      <c r="AD941" s="264"/>
      <c r="AE941" s="264"/>
      <c r="AG941" s="266" t="s">
        <v>3712</v>
      </c>
      <c r="BN941" t="s">
        <v>3896</v>
      </c>
    </row>
    <row r="942" spans="2:66" ht="15" hidden="1" customHeight="1" x14ac:dyDescent="0.25">
      <c r="B942" s="266" t="s">
        <v>12507</v>
      </c>
      <c r="C942" s="174">
        <v>43941</v>
      </c>
      <c r="D942" s="266" t="s">
        <v>12508</v>
      </c>
      <c r="E942" s="266" t="s">
        <v>12509</v>
      </c>
      <c r="F942" s="266"/>
      <c r="G942" s="266" t="s">
        <v>2856</v>
      </c>
      <c r="H942" s="51">
        <v>43906</v>
      </c>
      <c r="I942" s="266">
        <v>20200316</v>
      </c>
      <c r="J942" s="266" t="s">
        <v>3697</v>
      </c>
      <c r="K942" s="266" t="s">
        <v>5127</v>
      </c>
      <c r="L942" s="266" t="s">
        <v>12510</v>
      </c>
      <c r="M942" s="266" t="s">
        <v>3700</v>
      </c>
      <c r="N942" s="266" t="s">
        <v>3104</v>
      </c>
      <c r="O942" s="266"/>
      <c r="P942" s="266"/>
      <c r="Q942" s="266"/>
      <c r="R942" s="51">
        <v>43906</v>
      </c>
      <c r="S942" s="266">
        <v>100</v>
      </c>
      <c r="T942" s="266" t="s">
        <v>3704</v>
      </c>
      <c r="U942" s="264" t="s">
        <v>5129</v>
      </c>
      <c r="V942" s="266"/>
      <c r="W942" s="35" t="s">
        <v>523</v>
      </c>
      <c r="X942" s="264" t="s">
        <v>12511</v>
      </c>
      <c r="Y942" s="264" t="s">
        <v>12512</v>
      </c>
      <c r="Z942" s="264" t="s">
        <v>12513</v>
      </c>
      <c r="AA942" s="264" t="s">
        <v>12514</v>
      </c>
      <c r="AB942" s="264" t="s">
        <v>12515</v>
      </c>
      <c r="AC942" s="264"/>
      <c r="AD942" s="264"/>
      <c r="AE942" s="264"/>
      <c r="AG942" s="266" t="s">
        <v>3712</v>
      </c>
      <c r="AH942" s="35" t="s">
        <v>523</v>
      </c>
      <c r="AS942" t="s">
        <v>167</v>
      </c>
    </row>
    <row r="943" spans="2:66" ht="15" customHeight="1" x14ac:dyDescent="0.25">
      <c r="B943" s="266" t="s">
        <v>12516</v>
      </c>
      <c r="C943" s="174">
        <v>43942</v>
      </c>
      <c r="D943" s="266" t="s">
        <v>12517</v>
      </c>
      <c r="E943" s="266" t="s">
        <v>12518</v>
      </c>
      <c r="F943" s="266"/>
      <c r="G943" s="266" t="s">
        <v>3783</v>
      </c>
      <c r="H943" s="51">
        <v>43906</v>
      </c>
      <c r="I943" s="266">
        <v>20200316</v>
      </c>
      <c r="J943" s="266" t="s">
        <v>3697</v>
      </c>
      <c r="K943" s="266" t="s">
        <v>3741</v>
      </c>
      <c r="L943" s="266" t="s">
        <v>12519</v>
      </c>
      <c r="M943" s="266" t="s">
        <v>3700</v>
      </c>
      <c r="N943" s="266" t="s">
        <v>3104</v>
      </c>
      <c r="O943" s="266" t="s">
        <v>3743</v>
      </c>
      <c r="P943" s="266" t="s">
        <v>3761</v>
      </c>
      <c r="Q943" s="266" t="s">
        <v>3745</v>
      </c>
      <c r="R943" s="51">
        <v>43905</v>
      </c>
      <c r="S943" s="266">
        <v>30</v>
      </c>
      <c r="T943" s="266" t="s">
        <v>3746</v>
      </c>
      <c r="U943" s="266" t="s">
        <v>12520</v>
      </c>
      <c r="V943" s="175">
        <v>43892</v>
      </c>
      <c r="W943" s="35" t="s">
        <v>3748</v>
      </c>
      <c r="X943" s="264" t="s">
        <v>12521</v>
      </c>
      <c r="Y943" s="264" t="s">
        <v>12522</v>
      </c>
      <c r="Z943" s="264" t="s">
        <v>11508</v>
      </c>
      <c r="AA943" s="264" t="s">
        <v>12523</v>
      </c>
      <c r="AB943" s="264" t="s">
        <v>11938</v>
      </c>
      <c r="AC943" s="264"/>
      <c r="AD943" s="264"/>
      <c r="AE943" s="264"/>
      <c r="AG943" s="266" t="s">
        <v>3727</v>
      </c>
      <c r="AH943" s="35" t="s">
        <v>3754</v>
      </c>
      <c r="AK943" t="s">
        <v>174</v>
      </c>
      <c r="AM943" t="s">
        <v>3755</v>
      </c>
      <c r="AN943" t="s">
        <v>166</v>
      </c>
      <c r="AT943" t="s">
        <v>141</v>
      </c>
      <c r="AW943" t="s">
        <v>3779</v>
      </c>
      <c r="AZ943" t="s">
        <v>147</v>
      </c>
    </row>
    <row r="944" spans="2:66" ht="15" customHeight="1" x14ac:dyDescent="0.25">
      <c r="B944" s="266" t="s">
        <v>12524</v>
      </c>
      <c r="C944" s="174">
        <v>43906</v>
      </c>
      <c r="D944" s="266" t="s">
        <v>12525</v>
      </c>
      <c r="E944" s="266" t="s">
        <v>12526</v>
      </c>
      <c r="F944" s="266"/>
      <c r="G944" s="266" t="s">
        <v>12527</v>
      </c>
      <c r="H944" s="51">
        <v>43905</v>
      </c>
      <c r="I944" s="266">
        <v>20200315</v>
      </c>
      <c r="J944" s="266" t="s">
        <v>3697</v>
      </c>
      <c r="K944" s="266" t="s">
        <v>3795</v>
      </c>
      <c r="L944" s="266" t="s">
        <v>12528</v>
      </c>
      <c r="M944" s="266" t="s">
        <v>3700</v>
      </c>
      <c r="N944" s="266" t="s">
        <v>3104</v>
      </c>
      <c r="O944" s="266">
        <v>18</v>
      </c>
      <c r="P944" s="266">
        <v>100</v>
      </c>
      <c r="Q944" s="266" t="s">
        <v>3745</v>
      </c>
      <c r="R944" s="51">
        <v>43861</v>
      </c>
      <c r="S944" s="266" t="s">
        <v>12355</v>
      </c>
      <c r="T944" s="266" t="s">
        <v>3712</v>
      </c>
      <c r="U944" s="266" t="s">
        <v>709</v>
      </c>
      <c r="V944" s="266" t="s">
        <v>76</v>
      </c>
      <c r="W944" s="35" t="s">
        <v>507</v>
      </c>
      <c r="X944" s="264" t="s">
        <v>12529</v>
      </c>
      <c r="Y944" s="264" t="s">
        <v>12530</v>
      </c>
      <c r="Z944" s="264" t="s">
        <v>3801</v>
      </c>
      <c r="AA944" s="264" t="s">
        <v>10122</v>
      </c>
      <c r="AB944" s="264" t="s">
        <v>12531</v>
      </c>
      <c r="AC944" s="264"/>
      <c r="AD944" s="264"/>
      <c r="AE944" s="264"/>
      <c r="AG944" s="266" t="s">
        <v>3712</v>
      </c>
      <c r="AH944" s="35" t="s">
        <v>507</v>
      </c>
      <c r="AK944" t="s">
        <v>174</v>
      </c>
      <c r="AM944" t="s">
        <v>3755</v>
      </c>
      <c r="AN944" t="s">
        <v>166</v>
      </c>
    </row>
    <row r="945" spans="2:66" ht="15" customHeight="1" x14ac:dyDescent="0.25">
      <c r="B945" s="266" t="s">
        <v>12532</v>
      </c>
      <c r="C945" s="174">
        <v>43906</v>
      </c>
      <c r="D945" s="266" t="s">
        <v>12533</v>
      </c>
      <c r="E945" s="266" t="s">
        <v>12534</v>
      </c>
      <c r="F945" s="266"/>
      <c r="G945" s="266" t="s">
        <v>12535</v>
      </c>
      <c r="H945" s="51">
        <v>43905</v>
      </c>
      <c r="I945" s="266">
        <v>20200315</v>
      </c>
      <c r="J945" s="266" t="s">
        <v>3697</v>
      </c>
      <c r="K945" s="266" t="s">
        <v>3795</v>
      </c>
      <c r="L945" s="266" t="s">
        <v>12536</v>
      </c>
      <c r="M945" s="266" t="s">
        <v>3700</v>
      </c>
      <c r="N945" s="266" t="s">
        <v>3104</v>
      </c>
      <c r="O945" s="266">
        <v>18</v>
      </c>
      <c r="P945" s="266"/>
      <c r="Q945" s="266" t="s">
        <v>3745</v>
      </c>
      <c r="R945" s="51">
        <v>43884</v>
      </c>
      <c r="S945" s="266" t="s">
        <v>12537</v>
      </c>
      <c r="T945" s="266" t="s">
        <v>3727</v>
      </c>
      <c r="U945" s="266" t="s">
        <v>4719</v>
      </c>
      <c r="V945" s="266">
        <v>1</v>
      </c>
      <c r="W945" s="35" t="s">
        <v>507</v>
      </c>
      <c r="X945" s="264" t="s">
        <v>12538</v>
      </c>
      <c r="Y945" s="264" t="s">
        <v>12539</v>
      </c>
      <c r="Z945" s="264" t="s">
        <v>4041</v>
      </c>
      <c r="AA945" s="264" t="s">
        <v>12540</v>
      </c>
      <c r="AB945" s="264" t="s">
        <v>12541</v>
      </c>
      <c r="AC945" s="264"/>
      <c r="AD945" s="264"/>
      <c r="AE945" s="264"/>
      <c r="AG945" s="266" t="s">
        <v>3727</v>
      </c>
      <c r="AH945" s="35" t="s">
        <v>507</v>
      </c>
      <c r="AK945" t="s">
        <v>174</v>
      </c>
      <c r="AM945" t="s">
        <v>3755</v>
      </c>
      <c r="AN945" t="s">
        <v>166</v>
      </c>
    </row>
    <row r="946" spans="2:66" ht="15" customHeight="1" x14ac:dyDescent="0.25">
      <c r="B946" s="266" t="s">
        <v>12542</v>
      </c>
      <c r="C946" s="174">
        <v>43906</v>
      </c>
      <c r="D946" s="266" t="s">
        <v>12543</v>
      </c>
      <c r="E946" s="266" t="s">
        <v>12544</v>
      </c>
      <c r="F946" s="266"/>
      <c r="G946" s="266" t="s">
        <v>12545</v>
      </c>
      <c r="H946" s="51">
        <v>43905</v>
      </c>
      <c r="I946" s="266">
        <v>20200315</v>
      </c>
      <c r="J946" s="266" t="s">
        <v>3697</v>
      </c>
      <c r="K946" s="266" t="s">
        <v>3795</v>
      </c>
      <c r="L946" s="266" t="s">
        <v>12546</v>
      </c>
      <c r="M946" s="266" t="s">
        <v>3718</v>
      </c>
      <c r="N946" s="266" t="s">
        <v>3104</v>
      </c>
      <c r="O946" s="266">
        <v>18</v>
      </c>
      <c r="P946" s="266">
        <v>80</v>
      </c>
      <c r="Q946" s="266" t="s">
        <v>3745</v>
      </c>
      <c r="R946" s="51">
        <v>43850</v>
      </c>
      <c r="S946" s="266" t="s">
        <v>10019</v>
      </c>
      <c r="T946" s="266" t="s">
        <v>3958</v>
      </c>
      <c r="U946" s="266" t="s">
        <v>3858</v>
      </c>
      <c r="V946" s="266" t="s">
        <v>76</v>
      </c>
      <c r="W946" s="35" t="s">
        <v>507</v>
      </c>
      <c r="X946" s="264" t="s">
        <v>12547</v>
      </c>
      <c r="Y946" s="264" t="s">
        <v>12548</v>
      </c>
      <c r="Z946" s="264" t="s">
        <v>3801</v>
      </c>
      <c r="AA946" s="264" t="s">
        <v>12549</v>
      </c>
      <c r="AB946" s="264" t="s">
        <v>12550</v>
      </c>
      <c r="AC946" s="264"/>
      <c r="AD946" s="264"/>
      <c r="AE946" s="264"/>
      <c r="AG946" s="266" t="s">
        <v>3958</v>
      </c>
      <c r="AH946" s="35" t="s">
        <v>507</v>
      </c>
      <c r="AK946" t="s">
        <v>174</v>
      </c>
      <c r="AM946" t="s">
        <v>3755</v>
      </c>
      <c r="AN946" t="s">
        <v>166</v>
      </c>
    </row>
    <row r="947" spans="2:66" ht="15" customHeight="1" x14ac:dyDescent="0.25">
      <c r="B947" s="266" t="s">
        <v>12551</v>
      </c>
      <c r="C947" s="174">
        <v>43906</v>
      </c>
      <c r="D947" s="266" t="s">
        <v>12552</v>
      </c>
      <c r="E947" s="266" t="s">
        <v>12553</v>
      </c>
      <c r="F947" s="266"/>
      <c r="G947" s="266" t="s">
        <v>7757</v>
      </c>
      <c r="H947" s="51">
        <v>43905</v>
      </c>
      <c r="I947" s="266">
        <v>20200315</v>
      </c>
      <c r="J947" s="266" t="s">
        <v>3697</v>
      </c>
      <c r="K947" s="266" t="s">
        <v>3795</v>
      </c>
      <c r="L947" s="266" t="s">
        <v>12554</v>
      </c>
      <c r="M947" s="266" t="s">
        <v>3700</v>
      </c>
      <c r="N947" s="266" t="s">
        <v>3104</v>
      </c>
      <c r="O947" s="266">
        <v>13</v>
      </c>
      <c r="P947" s="266">
        <v>90</v>
      </c>
      <c r="Q947" s="266" t="s">
        <v>3745</v>
      </c>
      <c r="R947" s="51">
        <v>43883</v>
      </c>
      <c r="S947" s="266" t="s">
        <v>12252</v>
      </c>
      <c r="T947" s="266" t="s">
        <v>3712</v>
      </c>
      <c r="U947" s="266" t="s">
        <v>3858</v>
      </c>
      <c r="V947" s="266" t="s">
        <v>76</v>
      </c>
      <c r="W947" s="35" t="s">
        <v>507</v>
      </c>
      <c r="X947" s="264" t="s">
        <v>12555</v>
      </c>
      <c r="Y947" s="264" t="s">
        <v>12556</v>
      </c>
      <c r="Z947" s="264" t="s">
        <v>3801</v>
      </c>
      <c r="AA947" s="264" t="s">
        <v>4153</v>
      </c>
      <c r="AB947" s="264" t="s">
        <v>12557</v>
      </c>
      <c r="AC947" s="264"/>
      <c r="AD947" s="264"/>
      <c r="AE947" s="264"/>
      <c r="AG947" s="266" t="s">
        <v>3712</v>
      </c>
      <c r="AH947" s="35" t="s">
        <v>507</v>
      </c>
      <c r="AK947" t="s">
        <v>174</v>
      </c>
      <c r="AM947" t="s">
        <v>3755</v>
      </c>
      <c r="AN947" t="s">
        <v>166</v>
      </c>
      <c r="BN947" t="s">
        <v>3896</v>
      </c>
    </row>
    <row r="948" spans="2:66" ht="15" customHeight="1" x14ac:dyDescent="0.25">
      <c r="B948" s="266" t="s">
        <v>12558</v>
      </c>
      <c r="C948" s="174">
        <v>43906</v>
      </c>
      <c r="D948" s="266" t="s">
        <v>12559</v>
      </c>
      <c r="E948" s="266" t="s">
        <v>12560</v>
      </c>
      <c r="F948" s="266"/>
      <c r="G948" s="266" t="s">
        <v>12039</v>
      </c>
      <c r="H948" s="51">
        <v>43905</v>
      </c>
      <c r="I948" s="266">
        <v>20200315</v>
      </c>
      <c r="J948" s="266" t="s">
        <v>3697</v>
      </c>
      <c r="K948" s="266" t="s">
        <v>3795</v>
      </c>
      <c r="L948" s="266" t="s">
        <v>12561</v>
      </c>
      <c r="M948" s="266" t="s">
        <v>3718</v>
      </c>
      <c r="N948" s="266" t="s">
        <v>3104</v>
      </c>
      <c r="O948" s="266">
        <v>18</v>
      </c>
      <c r="P948" s="266">
        <v>80</v>
      </c>
      <c r="Q948" s="266" t="s">
        <v>3745</v>
      </c>
      <c r="R948" s="51">
        <v>43862</v>
      </c>
      <c r="S948" s="266" t="s">
        <v>12562</v>
      </c>
      <c r="T948" s="266" t="s">
        <v>3727</v>
      </c>
      <c r="U948" s="266" t="s">
        <v>3810</v>
      </c>
      <c r="V948" s="266">
        <v>4</v>
      </c>
      <c r="W948" s="35" t="s">
        <v>507</v>
      </c>
      <c r="X948" s="264" t="s">
        <v>12042</v>
      </c>
      <c r="Y948" s="264" t="s">
        <v>12563</v>
      </c>
      <c r="Z948" s="264" t="s">
        <v>3801</v>
      </c>
      <c r="AA948" s="264" t="s">
        <v>12564</v>
      </c>
      <c r="AB948" s="264" t="s">
        <v>12565</v>
      </c>
      <c r="AC948" s="264"/>
      <c r="AD948" s="264"/>
      <c r="AE948" s="264"/>
      <c r="AG948" s="266" t="s">
        <v>3727</v>
      </c>
      <c r="AH948" s="35" t="s">
        <v>507</v>
      </c>
      <c r="AK948" t="s">
        <v>174</v>
      </c>
      <c r="AM948" t="s">
        <v>3755</v>
      </c>
      <c r="AN948" t="s">
        <v>166</v>
      </c>
    </row>
    <row r="949" spans="2:66" ht="15" customHeight="1" x14ac:dyDescent="0.25">
      <c r="B949" s="266" t="s">
        <v>12566</v>
      </c>
      <c r="C949" s="174">
        <v>43906</v>
      </c>
      <c r="D949" s="266" t="s">
        <v>12567</v>
      </c>
      <c r="E949" s="266" t="s">
        <v>12568</v>
      </c>
      <c r="F949" s="266"/>
      <c r="G949" s="266" t="s">
        <v>12569</v>
      </c>
      <c r="H949" s="51">
        <v>43905</v>
      </c>
      <c r="I949" s="266">
        <v>20200315</v>
      </c>
      <c r="J949" s="266" t="s">
        <v>3697</v>
      </c>
      <c r="K949" s="266" t="s">
        <v>3795</v>
      </c>
      <c r="L949" s="266" t="s">
        <v>12570</v>
      </c>
      <c r="M949" s="266" t="s">
        <v>3718</v>
      </c>
      <c r="N949" s="266" t="s">
        <v>3104</v>
      </c>
      <c r="O949" s="266">
        <v>18</v>
      </c>
      <c r="P949" s="266" t="s">
        <v>5702</v>
      </c>
      <c r="Q949" s="266" t="s">
        <v>3745</v>
      </c>
      <c r="R949" s="51">
        <v>43905</v>
      </c>
      <c r="S949" s="266" t="s">
        <v>12571</v>
      </c>
      <c r="T949" s="266" t="s">
        <v>3712</v>
      </c>
      <c r="U949" s="266" t="s">
        <v>5671</v>
      </c>
      <c r="V949" s="266" t="s">
        <v>76</v>
      </c>
      <c r="W949" s="35" t="s">
        <v>507</v>
      </c>
      <c r="X949" s="264" t="s">
        <v>12572</v>
      </c>
      <c r="Y949" s="264" t="s">
        <v>12573</v>
      </c>
      <c r="Z949" s="264" t="s">
        <v>12574</v>
      </c>
      <c r="AA949" s="264" t="s">
        <v>12575</v>
      </c>
      <c r="AB949" s="264" t="s">
        <v>12576</v>
      </c>
      <c r="AC949" s="264"/>
      <c r="AD949" s="264"/>
      <c r="AE949" s="264"/>
      <c r="AG949" s="266" t="s">
        <v>3712</v>
      </c>
      <c r="AH949" s="35" t="s">
        <v>507</v>
      </c>
      <c r="AK949" t="s">
        <v>174</v>
      </c>
      <c r="AM949" t="s">
        <v>3755</v>
      </c>
      <c r="AN949" t="s">
        <v>166</v>
      </c>
    </row>
    <row r="950" spans="2:66" ht="15" customHeight="1" x14ac:dyDescent="0.25">
      <c r="B950" s="266" t="s">
        <v>12577</v>
      </c>
      <c r="C950" s="174">
        <v>43906</v>
      </c>
      <c r="D950" s="266" t="s">
        <v>12578</v>
      </c>
      <c r="E950" s="266" t="s">
        <v>12579</v>
      </c>
      <c r="F950" s="266"/>
      <c r="G950" s="266" t="s">
        <v>12580</v>
      </c>
      <c r="H950" s="51">
        <v>43905</v>
      </c>
      <c r="I950" s="266">
        <v>20200315</v>
      </c>
      <c r="J950" s="266" t="s">
        <v>3697</v>
      </c>
      <c r="K950" s="266" t="s">
        <v>3795</v>
      </c>
      <c r="L950" s="266" t="s">
        <v>12581</v>
      </c>
      <c r="M950" s="266" t="s">
        <v>3700</v>
      </c>
      <c r="N950" s="266" t="s">
        <v>3104</v>
      </c>
      <c r="O950" s="266">
        <v>16</v>
      </c>
      <c r="P950" s="266">
        <v>75</v>
      </c>
      <c r="Q950" s="266" t="s">
        <v>3745</v>
      </c>
      <c r="R950" s="51">
        <v>43875</v>
      </c>
      <c r="S950" s="266" t="s">
        <v>12582</v>
      </c>
      <c r="T950" s="266" t="s">
        <v>3727</v>
      </c>
      <c r="U950" s="266" t="s">
        <v>3798</v>
      </c>
      <c r="V950" s="266" t="s">
        <v>12583</v>
      </c>
      <c r="W950" s="35" t="s">
        <v>507</v>
      </c>
      <c r="X950" s="264" t="s">
        <v>12584</v>
      </c>
      <c r="Y950" s="264" t="s">
        <v>12585</v>
      </c>
      <c r="Z950" s="264" t="s">
        <v>3801</v>
      </c>
      <c r="AA950" s="264" t="s">
        <v>12586</v>
      </c>
      <c r="AB950" s="264"/>
      <c r="AC950" s="264"/>
      <c r="AD950" s="264"/>
      <c r="AE950" s="264"/>
      <c r="AG950" s="266" t="s">
        <v>3727</v>
      </c>
      <c r="AH950" s="35" t="s">
        <v>507</v>
      </c>
      <c r="AK950" t="s">
        <v>174</v>
      </c>
      <c r="AM950" t="s">
        <v>3755</v>
      </c>
      <c r="AN950" t="s">
        <v>166</v>
      </c>
      <c r="AX950" t="s">
        <v>145</v>
      </c>
      <c r="BN950" t="s">
        <v>3896</v>
      </c>
    </row>
    <row r="951" spans="2:66" ht="15" customHeight="1" x14ac:dyDescent="0.25">
      <c r="B951" s="266" t="s">
        <v>12587</v>
      </c>
      <c r="C951" s="174">
        <v>43906</v>
      </c>
      <c r="D951" s="266" t="s">
        <v>12588</v>
      </c>
      <c r="E951" s="266" t="s">
        <v>12589</v>
      </c>
      <c r="F951" s="266"/>
      <c r="G951" s="266" t="s">
        <v>10925</v>
      </c>
      <c r="H951" s="51">
        <v>43905</v>
      </c>
      <c r="I951" s="266">
        <v>20200315</v>
      </c>
      <c r="J951" s="266" t="s">
        <v>3697</v>
      </c>
      <c r="K951" s="266" t="s">
        <v>3795</v>
      </c>
      <c r="L951" s="266" t="s">
        <v>12590</v>
      </c>
      <c r="M951" s="266" t="s">
        <v>3718</v>
      </c>
      <c r="N951" s="266" t="s">
        <v>3104</v>
      </c>
      <c r="O951" s="266">
        <v>7</v>
      </c>
      <c r="P951" s="266">
        <v>70</v>
      </c>
      <c r="Q951" s="266" t="s">
        <v>3745</v>
      </c>
      <c r="R951" s="51">
        <v>43906</v>
      </c>
      <c r="S951" s="266" t="s">
        <v>12591</v>
      </c>
      <c r="T951" s="266" t="s">
        <v>3727</v>
      </c>
      <c r="U951" s="266" t="s">
        <v>3858</v>
      </c>
      <c r="V951" s="266">
        <v>0</v>
      </c>
      <c r="W951" s="35" t="s">
        <v>507</v>
      </c>
      <c r="X951" s="264" t="s">
        <v>12592</v>
      </c>
      <c r="Y951" s="264" t="s">
        <v>12593</v>
      </c>
      <c r="Z951" s="264" t="s">
        <v>3801</v>
      </c>
      <c r="AA951" s="264" t="s">
        <v>12594</v>
      </c>
      <c r="AB951" s="264" t="s">
        <v>12595</v>
      </c>
      <c r="AC951" s="264"/>
      <c r="AD951" s="264"/>
      <c r="AE951" s="264"/>
      <c r="AG951" s="266" t="s">
        <v>3727</v>
      </c>
      <c r="AH951" s="35" t="s">
        <v>507</v>
      </c>
      <c r="AK951" t="s">
        <v>174</v>
      </c>
      <c r="AM951" t="s">
        <v>3755</v>
      </c>
      <c r="AN951" t="s">
        <v>166</v>
      </c>
      <c r="BN951" t="s">
        <v>3896</v>
      </c>
    </row>
    <row r="952" spans="2:66" ht="15" customHeight="1" x14ac:dyDescent="0.25">
      <c r="B952" s="266" t="s">
        <v>12596</v>
      </c>
      <c r="C952" s="174">
        <v>43906</v>
      </c>
      <c r="D952" s="266" t="s">
        <v>12597</v>
      </c>
      <c r="E952" s="266" t="s">
        <v>12598</v>
      </c>
      <c r="F952" s="266"/>
      <c r="G952" s="266" t="s">
        <v>10155</v>
      </c>
      <c r="H952" s="51">
        <v>43905</v>
      </c>
      <c r="I952" s="266">
        <v>20200315</v>
      </c>
      <c r="J952" s="266" t="s">
        <v>3697</v>
      </c>
      <c r="K952" s="266" t="s">
        <v>3795</v>
      </c>
      <c r="L952" s="266" t="s">
        <v>12599</v>
      </c>
      <c r="M952" s="266" t="s">
        <v>3718</v>
      </c>
      <c r="N952" s="266" t="s">
        <v>3104</v>
      </c>
      <c r="O952" s="266"/>
      <c r="P952" s="266"/>
      <c r="Q952" s="266" t="s">
        <v>4717</v>
      </c>
      <c r="R952" s="51">
        <v>43912</v>
      </c>
      <c r="S952" s="266" t="s">
        <v>12600</v>
      </c>
      <c r="T952" s="266" t="s">
        <v>3958</v>
      </c>
      <c r="U952" s="266" t="s">
        <v>3858</v>
      </c>
      <c r="V952" s="266">
        <v>0</v>
      </c>
      <c r="W952" s="35" t="s">
        <v>507</v>
      </c>
      <c r="X952" s="264" t="s">
        <v>12601</v>
      </c>
      <c r="Y952" s="264" t="s">
        <v>9756</v>
      </c>
      <c r="Z952" s="264" t="s">
        <v>3801</v>
      </c>
      <c r="AA952" s="264" t="s">
        <v>12602</v>
      </c>
      <c r="AB952" s="264" t="s">
        <v>12603</v>
      </c>
      <c r="AC952" s="264"/>
      <c r="AD952" s="264"/>
      <c r="AE952" s="264"/>
      <c r="AG952" s="266" t="s">
        <v>3958</v>
      </c>
      <c r="AH952" s="35" t="s">
        <v>507</v>
      </c>
      <c r="AK952" t="s">
        <v>174</v>
      </c>
      <c r="AM952" t="s">
        <v>3755</v>
      </c>
      <c r="AN952" t="s">
        <v>166</v>
      </c>
    </row>
    <row r="953" spans="2:66" ht="15" customHeight="1" x14ac:dyDescent="0.25">
      <c r="B953" s="266" t="s">
        <v>12604</v>
      </c>
      <c r="C953" s="174">
        <v>43906</v>
      </c>
      <c r="D953" s="266" t="s">
        <v>12605</v>
      </c>
      <c r="E953" s="266" t="s">
        <v>12606</v>
      </c>
      <c r="F953" s="266"/>
      <c r="G953" s="266" t="s">
        <v>7757</v>
      </c>
      <c r="H953" s="51">
        <v>43905</v>
      </c>
      <c r="I953" s="266">
        <v>20200315</v>
      </c>
      <c r="J953" s="266" t="s">
        <v>3697</v>
      </c>
      <c r="K953" s="266" t="s">
        <v>3795</v>
      </c>
      <c r="L953" s="266" t="s">
        <v>12607</v>
      </c>
      <c r="M953" s="266" t="s">
        <v>3718</v>
      </c>
      <c r="N953" s="266" t="s">
        <v>3104</v>
      </c>
      <c r="O953" s="266"/>
      <c r="P953" s="266"/>
      <c r="Q953" s="266" t="s">
        <v>3745</v>
      </c>
      <c r="R953" s="51">
        <v>43906</v>
      </c>
      <c r="S953" s="266" t="s">
        <v>10665</v>
      </c>
      <c r="T953" s="266" t="s">
        <v>3712</v>
      </c>
      <c r="U953" s="266" t="s">
        <v>3858</v>
      </c>
      <c r="V953" s="266" t="s">
        <v>76</v>
      </c>
      <c r="W953" s="35" t="s">
        <v>507</v>
      </c>
      <c r="X953" s="264" t="s">
        <v>12608</v>
      </c>
      <c r="Y953" s="264" t="s">
        <v>12609</v>
      </c>
      <c r="Z953" s="264" t="s">
        <v>3801</v>
      </c>
      <c r="AA953" s="264" t="s">
        <v>4153</v>
      </c>
      <c r="AB953" s="264" t="s">
        <v>12610</v>
      </c>
      <c r="AC953" s="264"/>
      <c r="AD953" s="264"/>
      <c r="AE953" s="264"/>
      <c r="AG953" s="266" t="s">
        <v>3712</v>
      </c>
      <c r="AH953" s="35" t="s">
        <v>507</v>
      </c>
      <c r="AK953" t="s">
        <v>174</v>
      </c>
      <c r="AM953" t="s">
        <v>3755</v>
      </c>
      <c r="AN953" t="s">
        <v>166</v>
      </c>
    </row>
    <row r="954" spans="2:66" ht="15" customHeight="1" x14ac:dyDescent="0.25">
      <c r="B954" s="266" t="s">
        <v>12611</v>
      </c>
      <c r="C954" s="174">
        <v>43906</v>
      </c>
      <c r="D954" s="266" t="s">
        <v>12612</v>
      </c>
      <c r="E954" s="266" t="s">
        <v>12613</v>
      </c>
      <c r="F954" s="266"/>
      <c r="G954" s="266" t="s">
        <v>7757</v>
      </c>
      <c r="H954" s="51">
        <v>43905</v>
      </c>
      <c r="I954" s="266">
        <v>20200315</v>
      </c>
      <c r="J954" s="266" t="s">
        <v>3697</v>
      </c>
      <c r="K954" s="266" t="s">
        <v>3795</v>
      </c>
      <c r="L954" s="266" t="s">
        <v>12614</v>
      </c>
      <c r="M954" s="266" t="s">
        <v>3718</v>
      </c>
      <c r="N954" s="266" t="s">
        <v>3104</v>
      </c>
      <c r="O954" s="266">
        <v>12</v>
      </c>
      <c r="P954" s="266"/>
      <c r="Q954" s="266" t="s">
        <v>3745</v>
      </c>
      <c r="R954" s="51">
        <v>43910</v>
      </c>
      <c r="S954" s="266" t="s">
        <v>11987</v>
      </c>
      <c r="T954" s="266" t="s">
        <v>3712</v>
      </c>
      <c r="U954" s="266" t="s">
        <v>5671</v>
      </c>
      <c r="V954" s="266" t="s">
        <v>3859</v>
      </c>
      <c r="W954" s="35" t="s">
        <v>507</v>
      </c>
      <c r="X954" s="264" t="s">
        <v>12615</v>
      </c>
      <c r="Y954" s="264" t="s">
        <v>12616</v>
      </c>
      <c r="Z954" s="264" t="s">
        <v>12617</v>
      </c>
      <c r="AA954" s="264" t="s">
        <v>4153</v>
      </c>
      <c r="AB954" s="264" t="s">
        <v>12618</v>
      </c>
      <c r="AC954" s="264"/>
      <c r="AD954" s="264"/>
      <c r="AE954" s="264"/>
      <c r="AG954" s="266" t="s">
        <v>3712</v>
      </c>
      <c r="AH954" s="35" t="s">
        <v>507</v>
      </c>
      <c r="AK954" t="s">
        <v>174</v>
      </c>
      <c r="AM954" t="s">
        <v>3755</v>
      </c>
      <c r="AN954" t="s">
        <v>166</v>
      </c>
      <c r="BN954" t="s">
        <v>3896</v>
      </c>
    </row>
    <row r="955" spans="2:66" ht="15" customHeight="1" x14ac:dyDescent="0.25">
      <c r="B955" s="266" t="s">
        <v>12619</v>
      </c>
      <c r="C955" s="174">
        <v>43906</v>
      </c>
      <c r="D955" s="266" t="s">
        <v>12620</v>
      </c>
      <c r="E955" s="266" t="s">
        <v>12621</v>
      </c>
      <c r="F955" s="266"/>
      <c r="G955" s="266" t="s">
        <v>12622</v>
      </c>
      <c r="H955" s="51">
        <v>43905</v>
      </c>
      <c r="I955" s="266">
        <v>20200315</v>
      </c>
      <c r="J955" s="266" t="s">
        <v>3697</v>
      </c>
      <c r="K955" s="266" t="s">
        <v>3795</v>
      </c>
      <c r="L955" s="266" t="s">
        <v>12623</v>
      </c>
      <c r="M955" s="266" t="s">
        <v>3700</v>
      </c>
      <c r="N955" s="266" t="s">
        <v>3104</v>
      </c>
      <c r="O955" s="266">
        <v>18</v>
      </c>
      <c r="P955" s="266"/>
      <c r="Q955" s="266" t="s">
        <v>3745</v>
      </c>
      <c r="R955" s="51">
        <v>43878</v>
      </c>
      <c r="S955" s="266" t="s">
        <v>12624</v>
      </c>
      <c r="T955" s="266" t="s">
        <v>3727</v>
      </c>
      <c r="U955" s="266" t="s">
        <v>3810</v>
      </c>
      <c r="V955" s="266">
        <v>0</v>
      </c>
      <c r="W955" s="35" t="s">
        <v>507</v>
      </c>
      <c r="X955" s="264" t="s">
        <v>12625</v>
      </c>
      <c r="Y955" s="264" t="s">
        <v>12626</v>
      </c>
      <c r="Z955" s="264" t="s">
        <v>3801</v>
      </c>
      <c r="AA955" s="264" t="s">
        <v>12627</v>
      </c>
      <c r="AB955" s="264" t="s">
        <v>12628</v>
      </c>
      <c r="AC955" s="264"/>
      <c r="AD955" s="264"/>
      <c r="AE955" s="264"/>
      <c r="AG955" s="266" t="s">
        <v>3727</v>
      </c>
      <c r="AH955" s="35" t="s">
        <v>507</v>
      </c>
      <c r="AK955" t="s">
        <v>174</v>
      </c>
      <c r="AM955" t="s">
        <v>3755</v>
      </c>
      <c r="AN955" t="s">
        <v>166</v>
      </c>
    </row>
    <row r="956" spans="2:66" ht="15" customHeight="1" x14ac:dyDescent="0.25">
      <c r="B956" s="266" t="s">
        <v>12629</v>
      </c>
      <c r="C956" s="174">
        <v>43906</v>
      </c>
      <c r="D956" s="266" t="s">
        <v>12630</v>
      </c>
      <c r="E956" s="266" t="s">
        <v>12631</v>
      </c>
      <c r="F956" s="266"/>
      <c r="G956" s="266" t="s">
        <v>12632</v>
      </c>
      <c r="H956" s="51">
        <v>43905</v>
      </c>
      <c r="I956" s="266">
        <v>20200315</v>
      </c>
      <c r="J956" s="266" t="s">
        <v>3697</v>
      </c>
      <c r="K956" s="266" t="s">
        <v>3795</v>
      </c>
      <c r="L956" s="266" t="s">
        <v>12633</v>
      </c>
      <c r="M956" s="266" t="s">
        <v>3718</v>
      </c>
      <c r="N956" s="266" t="s">
        <v>3104</v>
      </c>
      <c r="O956" s="266">
        <v>12</v>
      </c>
      <c r="P956" s="266">
        <v>85</v>
      </c>
      <c r="Q956" s="266" t="s">
        <v>3745</v>
      </c>
      <c r="R956" s="51">
        <v>43891</v>
      </c>
      <c r="S956" s="266" t="s">
        <v>10165</v>
      </c>
      <c r="T956" s="266" t="s">
        <v>12634</v>
      </c>
      <c r="U956" s="266" t="s">
        <v>3858</v>
      </c>
      <c r="V956" s="266">
        <v>0</v>
      </c>
      <c r="W956" s="35" t="s">
        <v>507</v>
      </c>
      <c r="X956" s="264" t="s">
        <v>12635</v>
      </c>
      <c r="Y956" s="264" t="s">
        <v>12636</v>
      </c>
      <c r="Z956" s="264" t="s">
        <v>3801</v>
      </c>
      <c r="AA956" s="264" t="s">
        <v>12637</v>
      </c>
      <c r="AB956" s="264" t="s">
        <v>12638</v>
      </c>
      <c r="AC956" s="264"/>
      <c r="AD956" s="264"/>
      <c r="AE956" s="264"/>
      <c r="AG956" s="266" t="s">
        <v>3637</v>
      </c>
      <c r="AH956" s="35" t="s">
        <v>507</v>
      </c>
      <c r="AK956" t="s">
        <v>174</v>
      </c>
      <c r="AM956" t="s">
        <v>3755</v>
      </c>
      <c r="AN956" t="s">
        <v>166</v>
      </c>
      <c r="BN956" t="s">
        <v>3896</v>
      </c>
    </row>
    <row r="957" spans="2:66" ht="15" customHeight="1" x14ac:dyDescent="0.25">
      <c r="B957" s="266" t="s">
        <v>12639</v>
      </c>
      <c r="C957" s="174">
        <v>43906</v>
      </c>
      <c r="D957" s="266" t="s">
        <v>12640</v>
      </c>
      <c r="E957" s="266" t="s">
        <v>12641</v>
      </c>
      <c r="F957" s="266"/>
      <c r="G957" s="266" t="s">
        <v>7757</v>
      </c>
      <c r="H957" s="51">
        <v>43905</v>
      </c>
      <c r="I957" s="266">
        <v>20200315</v>
      </c>
      <c r="J957" s="266" t="s">
        <v>3697</v>
      </c>
      <c r="K957" s="266" t="s">
        <v>3795</v>
      </c>
      <c r="L957" s="266" t="s">
        <v>12642</v>
      </c>
      <c r="M957" s="266" t="s">
        <v>3718</v>
      </c>
      <c r="N957" s="266" t="s">
        <v>3104</v>
      </c>
      <c r="O957" s="266">
        <v>18</v>
      </c>
      <c r="P957" s="266">
        <v>99</v>
      </c>
      <c r="Q957" s="266" t="s">
        <v>3745</v>
      </c>
      <c r="R957" s="51">
        <v>43831</v>
      </c>
      <c r="S957" s="266" t="s">
        <v>12643</v>
      </c>
      <c r="T957" s="266" t="s">
        <v>3712</v>
      </c>
      <c r="U957" s="266" t="s">
        <v>3858</v>
      </c>
      <c r="V957" s="266" t="s">
        <v>3859</v>
      </c>
      <c r="W957" s="35" t="s">
        <v>507</v>
      </c>
      <c r="X957" s="264" t="s">
        <v>12644</v>
      </c>
      <c r="Y957" s="264" t="s">
        <v>12645</v>
      </c>
      <c r="Z957" s="264" t="s">
        <v>3801</v>
      </c>
      <c r="AA957" s="264" t="s">
        <v>4153</v>
      </c>
      <c r="AB957" s="264" t="s">
        <v>12646</v>
      </c>
      <c r="AC957" s="264"/>
      <c r="AD957" s="264"/>
      <c r="AE957" s="264"/>
      <c r="AG957" s="266" t="s">
        <v>3712</v>
      </c>
      <c r="AH957" s="35" t="s">
        <v>507</v>
      </c>
      <c r="AK957" t="s">
        <v>174</v>
      </c>
      <c r="AM957" t="s">
        <v>3755</v>
      </c>
      <c r="AN957" t="s">
        <v>166</v>
      </c>
    </row>
    <row r="958" spans="2:66" ht="15" customHeight="1" x14ac:dyDescent="0.25">
      <c r="B958" s="266" t="s">
        <v>12647</v>
      </c>
      <c r="C958" s="174">
        <v>43906</v>
      </c>
      <c r="D958" s="266" t="s">
        <v>12648</v>
      </c>
      <c r="E958" s="266" t="s">
        <v>12649</v>
      </c>
      <c r="F958" s="266"/>
      <c r="G958" s="266" t="s">
        <v>10917</v>
      </c>
      <c r="H958" s="51">
        <v>43905</v>
      </c>
      <c r="I958" s="266">
        <v>20200315</v>
      </c>
      <c r="J958" s="266" t="s">
        <v>3697</v>
      </c>
      <c r="K958" s="266" t="s">
        <v>3795</v>
      </c>
      <c r="L958" s="266" t="s">
        <v>12650</v>
      </c>
      <c r="M958" s="266" t="s">
        <v>3718</v>
      </c>
      <c r="N958" s="266" t="s">
        <v>3104</v>
      </c>
      <c r="O958" s="266">
        <v>1</v>
      </c>
      <c r="P958" s="266">
        <v>100</v>
      </c>
      <c r="Q958" s="266" t="s">
        <v>4717</v>
      </c>
      <c r="R958" s="51">
        <v>43891</v>
      </c>
      <c r="S958" s="266" t="s">
        <v>12651</v>
      </c>
      <c r="T958" s="266" t="s">
        <v>3712</v>
      </c>
      <c r="U958" s="266" t="s">
        <v>3858</v>
      </c>
      <c r="V958" s="266" t="s">
        <v>76</v>
      </c>
      <c r="W958" s="35" t="s">
        <v>507</v>
      </c>
      <c r="X958" s="264" t="s">
        <v>12652</v>
      </c>
      <c r="Y958" s="264" t="s">
        <v>3926</v>
      </c>
      <c r="Z958" s="264" t="s">
        <v>3801</v>
      </c>
      <c r="AA958" s="264" t="s">
        <v>4153</v>
      </c>
      <c r="AB958" s="264" t="s">
        <v>12653</v>
      </c>
      <c r="AC958" s="264"/>
      <c r="AD958" s="264"/>
      <c r="AE958" s="264"/>
      <c r="AG958" s="266" t="s">
        <v>3712</v>
      </c>
      <c r="AH958" s="35" t="s">
        <v>507</v>
      </c>
      <c r="AK958" t="s">
        <v>174</v>
      </c>
      <c r="AM958" t="s">
        <v>3755</v>
      </c>
      <c r="AN958" t="s">
        <v>166</v>
      </c>
      <c r="BN958" t="s">
        <v>3896</v>
      </c>
    </row>
    <row r="959" spans="2:66" ht="15" hidden="1" customHeight="1" x14ac:dyDescent="0.25">
      <c r="B959" s="266" t="s">
        <v>12654</v>
      </c>
      <c r="C959" s="174">
        <v>43906</v>
      </c>
      <c r="D959" s="266" t="s">
        <v>12655</v>
      </c>
      <c r="E959" s="266" t="s">
        <v>12656</v>
      </c>
      <c r="F959" s="266"/>
      <c r="G959" s="266" t="s">
        <v>7757</v>
      </c>
      <c r="H959" s="51">
        <v>43905</v>
      </c>
      <c r="I959" s="266">
        <v>20200315</v>
      </c>
      <c r="J959" s="266" t="s">
        <v>3697</v>
      </c>
      <c r="K959" s="266" t="s">
        <v>3795</v>
      </c>
      <c r="L959" s="266" t="s">
        <v>12657</v>
      </c>
      <c r="M959" s="266" t="s">
        <v>3718</v>
      </c>
      <c r="N959" s="266" t="s">
        <v>3104</v>
      </c>
      <c r="O959" s="266"/>
      <c r="P959" s="266"/>
      <c r="Q959" s="266" t="s">
        <v>3745</v>
      </c>
      <c r="R959" s="51">
        <v>43906</v>
      </c>
      <c r="S959" s="266" t="s">
        <v>12658</v>
      </c>
      <c r="T959" s="266" t="s">
        <v>3727</v>
      </c>
      <c r="U959" s="266" t="s">
        <v>3947</v>
      </c>
      <c r="V959" s="266">
        <v>0</v>
      </c>
      <c r="X959" s="264" t="s">
        <v>12659</v>
      </c>
      <c r="Y959" s="264" t="s">
        <v>12660</v>
      </c>
      <c r="Z959" s="264" t="s">
        <v>3801</v>
      </c>
      <c r="AA959" s="264" t="s">
        <v>12661</v>
      </c>
      <c r="AB959" s="264" t="s">
        <v>12662</v>
      </c>
      <c r="AC959" s="264"/>
      <c r="AD959" s="264"/>
      <c r="AE959" s="264"/>
      <c r="AG959" s="266" t="s">
        <v>3727</v>
      </c>
    </row>
    <row r="960" spans="2:66" ht="15" customHeight="1" x14ac:dyDescent="0.25">
      <c r="B960" s="266" t="s">
        <v>12663</v>
      </c>
      <c r="C960" s="174">
        <v>43906</v>
      </c>
      <c r="D960" s="266" t="s">
        <v>12664</v>
      </c>
      <c r="E960" s="266" t="s">
        <v>12665</v>
      </c>
      <c r="F960" s="266"/>
      <c r="G960" s="266" t="s">
        <v>7757</v>
      </c>
      <c r="H960" s="51">
        <v>43905</v>
      </c>
      <c r="I960" s="266">
        <v>20200315</v>
      </c>
      <c r="J960" s="266" t="s">
        <v>3697</v>
      </c>
      <c r="K960" s="266" t="s">
        <v>3795</v>
      </c>
      <c r="L960" s="266" t="s">
        <v>12666</v>
      </c>
      <c r="M960" s="266" t="s">
        <v>3718</v>
      </c>
      <c r="N960" s="266" t="s">
        <v>3104</v>
      </c>
      <c r="O960" s="266">
        <v>14</v>
      </c>
      <c r="P960" s="266">
        <v>90</v>
      </c>
      <c r="Q960" s="266" t="s">
        <v>3745</v>
      </c>
      <c r="R960" s="51">
        <v>43885</v>
      </c>
      <c r="S960" s="266" t="s">
        <v>6888</v>
      </c>
      <c r="T960" s="266" t="s">
        <v>3712</v>
      </c>
      <c r="U960" s="266" t="s">
        <v>3858</v>
      </c>
      <c r="V960" s="266" t="s">
        <v>3859</v>
      </c>
      <c r="W960" s="35" t="s">
        <v>507</v>
      </c>
      <c r="X960" s="264" t="s">
        <v>12667</v>
      </c>
      <c r="Y960" s="264" t="s">
        <v>12668</v>
      </c>
      <c r="Z960" s="264" t="s">
        <v>3801</v>
      </c>
      <c r="AA960" s="264" t="s">
        <v>10122</v>
      </c>
      <c r="AB960" s="264" t="s">
        <v>12669</v>
      </c>
      <c r="AC960" s="264"/>
      <c r="AD960" s="264"/>
      <c r="AE960" s="264"/>
      <c r="AG960" s="266" t="s">
        <v>3712</v>
      </c>
      <c r="AH960" s="35" t="s">
        <v>507</v>
      </c>
      <c r="AK960" t="s">
        <v>174</v>
      </c>
      <c r="AM960" t="s">
        <v>3755</v>
      </c>
      <c r="AN960" t="s">
        <v>166</v>
      </c>
      <c r="BN960" t="s">
        <v>3896</v>
      </c>
    </row>
    <row r="961" spans="2:66" ht="15" customHeight="1" x14ac:dyDescent="0.25">
      <c r="B961" s="266" t="s">
        <v>12670</v>
      </c>
      <c r="C961" s="174">
        <v>43906</v>
      </c>
      <c r="D961" s="266" t="s">
        <v>12671</v>
      </c>
      <c r="E961" s="266" t="s">
        <v>12672</v>
      </c>
      <c r="F961" s="266"/>
      <c r="G961" s="266" t="s">
        <v>12673</v>
      </c>
      <c r="H961" s="51">
        <v>43905</v>
      </c>
      <c r="I961" s="266">
        <v>20200315</v>
      </c>
      <c r="J961" s="266" t="s">
        <v>3697</v>
      </c>
      <c r="K961" s="266" t="s">
        <v>3795</v>
      </c>
      <c r="L961" s="266" t="s">
        <v>12674</v>
      </c>
      <c r="M961" s="266" t="s">
        <v>3718</v>
      </c>
      <c r="N961" s="266" t="s">
        <v>3104</v>
      </c>
      <c r="O961" s="266">
        <v>0</v>
      </c>
      <c r="P961" s="266">
        <v>86</v>
      </c>
      <c r="Q961" s="266" t="s">
        <v>3745</v>
      </c>
      <c r="R961" s="51">
        <v>43861</v>
      </c>
      <c r="S961" s="266" t="s">
        <v>12675</v>
      </c>
      <c r="T961" s="266" t="s">
        <v>3712</v>
      </c>
      <c r="U961" s="266" t="s">
        <v>3858</v>
      </c>
      <c r="V961" s="266" t="s">
        <v>76</v>
      </c>
      <c r="W961" s="35" t="s">
        <v>507</v>
      </c>
      <c r="X961" s="264" t="s">
        <v>12676</v>
      </c>
      <c r="Y961" s="264" t="s">
        <v>9756</v>
      </c>
      <c r="Z961" s="264" t="s">
        <v>3801</v>
      </c>
      <c r="AA961" s="264" t="s">
        <v>12677</v>
      </c>
      <c r="AB961" s="264" t="s">
        <v>12678</v>
      </c>
      <c r="AC961" s="264"/>
      <c r="AD961" s="264"/>
      <c r="AE961" s="264"/>
      <c r="AG961" s="266" t="s">
        <v>3712</v>
      </c>
      <c r="AH961" s="35" t="s">
        <v>507</v>
      </c>
      <c r="AK961" t="s">
        <v>174</v>
      </c>
      <c r="AM961" t="s">
        <v>3755</v>
      </c>
      <c r="AN961" t="s">
        <v>166</v>
      </c>
      <c r="BN961" t="s">
        <v>3896</v>
      </c>
    </row>
    <row r="962" spans="2:66" ht="15" customHeight="1" x14ac:dyDescent="0.25">
      <c r="B962" s="266" t="s">
        <v>12679</v>
      </c>
      <c r="C962" s="174">
        <v>43906</v>
      </c>
      <c r="D962" s="266" t="s">
        <v>12680</v>
      </c>
      <c r="E962" s="266" t="s">
        <v>12681</v>
      </c>
      <c r="F962" s="266"/>
      <c r="G962" s="266" t="s">
        <v>12682</v>
      </c>
      <c r="H962" s="51">
        <v>43905</v>
      </c>
      <c r="I962" s="266">
        <v>20200315</v>
      </c>
      <c r="J962" s="266" t="s">
        <v>3697</v>
      </c>
      <c r="K962" s="266" t="s">
        <v>3795</v>
      </c>
      <c r="L962" s="266" t="s">
        <v>12683</v>
      </c>
      <c r="M962" s="266" t="s">
        <v>3718</v>
      </c>
      <c r="N962" s="266" t="s">
        <v>3104</v>
      </c>
      <c r="O962" s="266">
        <v>10</v>
      </c>
      <c r="P962" s="266">
        <v>88</v>
      </c>
      <c r="Q962" s="266" t="s">
        <v>3745</v>
      </c>
      <c r="R962" s="51">
        <v>43881</v>
      </c>
      <c r="S962" s="266" t="s">
        <v>10165</v>
      </c>
      <c r="T962" s="266" t="s">
        <v>3712</v>
      </c>
      <c r="U962" s="266" t="s">
        <v>3858</v>
      </c>
      <c r="V962" s="266" t="s">
        <v>76</v>
      </c>
      <c r="W962" s="35" t="s">
        <v>507</v>
      </c>
      <c r="X962" s="264" t="s">
        <v>12684</v>
      </c>
      <c r="Y962" s="264" t="s">
        <v>12685</v>
      </c>
      <c r="Z962" s="264" t="s">
        <v>3801</v>
      </c>
      <c r="AA962" s="264" t="s">
        <v>7878</v>
      </c>
      <c r="AB962" s="264" t="s">
        <v>12686</v>
      </c>
      <c r="AC962" s="264"/>
      <c r="AD962" s="264"/>
      <c r="AE962" s="264"/>
      <c r="AG962" s="266" t="s">
        <v>3712</v>
      </c>
      <c r="AH962" s="35" t="s">
        <v>507</v>
      </c>
      <c r="AK962" t="s">
        <v>174</v>
      </c>
      <c r="AM962" t="s">
        <v>3755</v>
      </c>
      <c r="AN962" t="s">
        <v>166</v>
      </c>
      <c r="BN962" t="s">
        <v>3896</v>
      </c>
    </row>
    <row r="963" spans="2:66" ht="15" customHeight="1" x14ac:dyDescent="0.25">
      <c r="B963" s="266" t="s">
        <v>12687</v>
      </c>
      <c r="C963" s="174">
        <v>43906</v>
      </c>
      <c r="D963" s="266" t="s">
        <v>12688</v>
      </c>
      <c r="E963" s="266" t="s">
        <v>12689</v>
      </c>
      <c r="F963" s="266"/>
      <c r="G963" s="266" t="s">
        <v>11134</v>
      </c>
      <c r="H963" s="51">
        <v>43905</v>
      </c>
      <c r="I963" s="266">
        <v>20200315</v>
      </c>
      <c r="J963" s="266" t="s">
        <v>3697</v>
      </c>
      <c r="K963" s="266" t="s">
        <v>3795</v>
      </c>
      <c r="L963" s="266" t="s">
        <v>12690</v>
      </c>
      <c r="M963" s="266" t="s">
        <v>3700</v>
      </c>
      <c r="N963" s="266" t="s">
        <v>3104</v>
      </c>
      <c r="O963" s="266"/>
      <c r="P963" s="266"/>
      <c r="Q963" s="266" t="s">
        <v>3745</v>
      </c>
      <c r="R963" s="51">
        <v>43831</v>
      </c>
      <c r="S963" s="266" t="s">
        <v>11136</v>
      </c>
      <c r="T963" s="266" t="s">
        <v>3712</v>
      </c>
      <c r="U963" s="266" t="s">
        <v>3858</v>
      </c>
      <c r="V963" s="266" t="s">
        <v>76</v>
      </c>
      <c r="W963" s="35" t="s">
        <v>507</v>
      </c>
      <c r="X963" s="264" t="s">
        <v>11138</v>
      </c>
      <c r="Y963" s="264" t="s">
        <v>12691</v>
      </c>
      <c r="Z963" s="264" t="s">
        <v>3801</v>
      </c>
      <c r="AA963" s="264" t="s">
        <v>4153</v>
      </c>
      <c r="AB963" s="264" t="s">
        <v>12692</v>
      </c>
      <c r="AC963" s="264"/>
      <c r="AD963" s="264"/>
      <c r="AE963" s="264"/>
      <c r="AG963" s="266" t="s">
        <v>3712</v>
      </c>
      <c r="AH963" s="35" t="s">
        <v>507</v>
      </c>
      <c r="AK963" t="s">
        <v>174</v>
      </c>
      <c r="AM963" t="s">
        <v>3755</v>
      </c>
      <c r="AN963" t="s">
        <v>166</v>
      </c>
    </row>
    <row r="964" spans="2:66" ht="15" customHeight="1" x14ac:dyDescent="0.25">
      <c r="B964" s="266" t="s">
        <v>12693</v>
      </c>
      <c r="C964" s="174">
        <v>43906</v>
      </c>
      <c r="D964" s="266" t="s">
        <v>12694</v>
      </c>
      <c r="E964" s="266" t="s">
        <v>12695</v>
      </c>
      <c r="F964" s="266"/>
      <c r="G964" s="266" t="s">
        <v>7757</v>
      </c>
      <c r="H964" s="51">
        <v>43905</v>
      </c>
      <c r="I964" s="266">
        <v>20200315</v>
      </c>
      <c r="J964" s="266" t="s">
        <v>3697</v>
      </c>
      <c r="K964" s="266" t="s">
        <v>3795</v>
      </c>
      <c r="L964" s="266" t="s">
        <v>12696</v>
      </c>
      <c r="M964" s="266" t="s">
        <v>3700</v>
      </c>
      <c r="N964" s="266" t="s">
        <v>3104</v>
      </c>
      <c r="O964" s="266">
        <v>23</v>
      </c>
      <c r="P964" s="266">
        <v>94</v>
      </c>
      <c r="Q964" s="266" t="s">
        <v>3745</v>
      </c>
      <c r="R964" s="51">
        <v>43876</v>
      </c>
      <c r="S964" s="266" t="s">
        <v>12697</v>
      </c>
      <c r="T964" s="266" t="s">
        <v>3712</v>
      </c>
      <c r="U964" s="266" t="s">
        <v>5671</v>
      </c>
      <c r="V964" s="266" t="s">
        <v>3859</v>
      </c>
      <c r="W964" s="35" t="s">
        <v>507</v>
      </c>
      <c r="X964" s="264" t="s">
        <v>12698</v>
      </c>
      <c r="Y964" s="264" t="s">
        <v>12699</v>
      </c>
      <c r="Z964" s="264" t="s">
        <v>3801</v>
      </c>
      <c r="AA964" s="264" t="s">
        <v>12700</v>
      </c>
      <c r="AB964" s="264" t="s">
        <v>12701</v>
      </c>
      <c r="AC964" s="264"/>
      <c r="AD964" s="264"/>
      <c r="AE964" s="264"/>
      <c r="AG964" s="266" t="s">
        <v>3712</v>
      </c>
      <c r="AH964" s="35" t="s">
        <v>507</v>
      </c>
      <c r="AK964" t="s">
        <v>174</v>
      </c>
      <c r="AM964" t="s">
        <v>3755</v>
      </c>
      <c r="AN964" t="s">
        <v>166</v>
      </c>
    </row>
    <row r="965" spans="2:66" ht="15" customHeight="1" x14ac:dyDescent="0.25">
      <c r="B965" s="266" t="s">
        <v>12702</v>
      </c>
      <c r="C965" s="174">
        <v>43906</v>
      </c>
      <c r="D965" s="266" t="s">
        <v>12703</v>
      </c>
      <c r="E965" s="266" t="s">
        <v>12704</v>
      </c>
      <c r="F965" s="266"/>
      <c r="G965" s="266" t="s">
        <v>10917</v>
      </c>
      <c r="H965" s="51">
        <v>43905</v>
      </c>
      <c r="I965" s="266">
        <v>20200315</v>
      </c>
      <c r="J965" s="266" t="s">
        <v>3697</v>
      </c>
      <c r="K965" s="266" t="s">
        <v>3795</v>
      </c>
      <c r="L965" s="266" t="s">
        <v>12705</v>
      </c>
      <c r="M965" s="266" t="s">
        <v>3700</v>
      </c>
      <c r="N965" s="266" t="s">
        <v>3104</v>
      </c>
      <c r="O965" s="266">
        <v>18</v>
      </c>
      <c r="P965" s="266">
        <v>75</v>
      </c>
      <c r="Q965" s="266" t="s">
        <v>3745</v>
      </c>
      <c r="R965" s="51">
        <v>43862</v>
      </c>
      <c r="S965" s="266" t="s">
        <v>12706</v>
      </c>
      <c r="T965" s="266" t="s">
        <v>3712</v>
      </c>
      <c r="U965" s="266" t="s">
        <v>3858</v>
      </c>
      <c r="V965" s="266">
        <v>1</v>
      </c>
      <c r="W965" s="35" t="s">
        <v>507</v>
      </c>
      <c r="X965" s="264" t="s">
        <v>12707</v>
      </c>
      <c r="Y965" s="264" t="s">
        <v>12708</v>
      </c>
      <c r="Z965" s="264" t="s">
        <v>3801</v>
      </c>
      <c r="AA965" s="264" t="s">
        <v>12709</v>
      </c>
      <c r="AB965" s="264" t="s">
        <v>12710</v>
      </c>
      <c r="AC965" s="264"/>
      <c r="AD965" s="264"/>
      <c r="AE965" s="264"/>
      <c r="AG965" s="266" t="s">
        <v>3712</v>
      </c>
      <c r="AH965" s="35" t="s">
        <v>507</v>
      </c>
      <c r="AK965" t="s">
        <v>174</v>
      </c>
      <c r="AM965" t="s">
        <v>3755</v>
      </c>
      <c r="AN965" t="s">
        <v>166</v>
      </c>
    </row>
    <row r="966" spans="2:66" ht="15" hidden="1" customHeight="1" x14ac:dyDescent="0.25">
      <c r="B966" s="266" t="s">
        <v>12711</v>
      </c>
      <c r="C966" s="174">
        <v>43906</v>
      </c>
      <c r="D966" s="266" t="s">
        <v>12712</v>
      </c>
      <c r="E966" s="266" t="s">
        <v>12713</v>
      </c>
      <c r="F966" s="266"/>
      <c r="G966" s="266" t="s">
        <v>12714</v>
      </c>
      <c r="H966" s="51">
        <v>43905</v>
      </c>
      <c r="I966" s="266">
        <v>20200315</v>
      </c>
      <c r="J966" s="266" t="s">
        <v>3697</v>
      </c>
      <c r="K966" s="266" t="s">
        <v>3795</v>
      </c>
      <c r="L966" s="266" t="s">
        <v>12715</v>
      </c>
      <c r="M966" s="266" t="s">
        <v>3718</v>
      </c>
      <c r="N966" s="266" t="s">
        <v>3104</v>
      </c>
      <c r="O966" s="266"/>
      <c r="P966" s="266"/>
      <c r="Q966" s="266" t="s">
        <v>3745</v>
      </c>
      <c r="R966" s="51">
        <v>43876</v>
      </c>
      <c r="S966" s="266" t="s">
        <v>6888</v>
      </c>
      <c r="T966" s="266" t="s">
        <v>3712</v>
      </c>
      <c r="U966" s="266" t="s">
        <v>3858</v>
      </c>
      <c r="V966" s="266" t="s">
        <v>3859</v>
      </c>
      <c r="X966" s="264" t="s">
        <v>12716</v>
      </c>
      <c r="Y966" s="264" t="s">
        <v>12717</v>
      </c>
      <c r="Z966" s="264" t="s">
        <v>3801</v>
      </c>
      <c r="AA966" s="264" t="s">
        <v>4153</v>
      </c>
      <c r="AB966" s="264" t="s">
        <v>12718</v>
      </c>
      <c r="AC966" s="264"/>
      <c r="AD966" s="264"/>
      <c r="AE966" s="264"/>
      <c r="AG966" s="266" t="s">
        <v>3712</v>
      </c>
    </row>
    <row r="967" spans="2:66" ht="15" hidden="1" customHeight="1" x14ac:dyDescent="0.25">
      <c r="B967" s="266" t="s">
        <v>12719</v>
      </c>
      <c r="C967" s="174">
        <v>43906</v>
      </c>
      <c r="D967" s="266" t="s">
        <v>12720</v>
      </c>
      <c r="E967" s="266" t="s">
        <v>12721</v>
      </c>
      <c r="F967" s="266"/>
      <c r="G967" s="266" t="s">
        <v>12722</v>
      </c>
      <c r="H967" s="51">
        <v>43905</v>
      </c>
      <c r="I967" s="266">
        <v>20200315</v>
      </c>
      <c r="J967" s="266" t="s">
        <v>3697</v>
      </c>
      <c r="K967" s="266" t="s">
        <v>3795</v>
      </c>
      <c r="L967" s="266" t="s">
        <v>12723</v>
      </c>
      <c r="M967" s="266" t="s">
        <v>3700</v>
      </c>
      <c r="N967" s="266" t="s">
        <v>3104</v>
      </c>
      <c r="O967" s="266">
        <v>18</v>
      </c>
      <c r="P967" s="266"/>
      <c r="Q967" s="266" t="s">
        <v>3745</v>
      </c>
      <c r="R967" s="51">
        <v>43861</v>
      </c>
      <c r="S967" s="266" t="s">
        <v>12724</v>
      </c>
      <c r="T967" s="266" t="s">
        <v>3712</v>
      </c>
      <c r="U967" s="266" t="s">
        <v>3858</v>
      </c>
      <c r="V967" s="266" t="s">
        <v>3859</v>
      </c>
      <c r="X967" s="264" t="s">
        <v>12725</v>
      </c>
      <c r="Y967" s="264" t="s">
        <v>12726</v>
      </c>
      <c r="Z967" s="264" t="s">
        <v>3801</v>
      </c>
      <c r="AA967" s="264" t="s">
        <v>12727</v>
      </c>
      <c r="AB967" s="264" t="s">
        <v>12728</v>
      </c>
      <c r="AC967" s="264"/>
      <c r="AD967" s="264"/>
      <c r="AE967" s="264"/>
      <c r="AG967" s="266" t="s">
        <v>3712</v>
      </c>
    </row>
    <row r="968" spans="2:66" ht="15" customHeight="1" x14ac:dyDescent="0.25">
      <c r="B968" s="266" t="s">
        <v>12729</v>
      </c>
      <c r="C968" s="174">
        <v>43906</v>
      </c>
      <c r="D968" s="266" t="s">
        <v>12730</v>
      </c>
      <c r="E968" s="266" t="s">
        <v>12731</v>
      </c>
      <c r="F968" s="266"/>
      <c r="G968" s="266" t="s">
        <v>12732</v>
      </c>
      <c r="H968" s="51">
        <v>43905</v>
      </c>
      <c r="I968" s="266">
        <v>20200315</v>
      </c>
      <c r="J968" s="266" t="s">
        <v>3697</v>
      </c>
      <c r="K968" s="266" t="s">
        <v>3795</v>
      </c>
      <c r="L968" s="266" t="s">
        <v>12733</v>
      </c>
      <c r="M968" s="266" t="s">
        <v>3700</v>
      </c>
      <c r="N968" s="266" t="s">
        <v>3104</v>
      </c>
      <c r="O968" s="266">
        <v>18</v>
      </c>
      <c r="P968" s="266">
        <v>75</v>
      </c>
      <c r="Q968" s="266" t="s">
        <v>3745</v>
      </c>
      <c r="R968" s="51">
        <v>43862</v>
      </c>
      <c r="S968" s="266" t="s">
        <v>12734</v>
      </c>
      <c r="T968" s="266" t="s">
        <v>3727</v>
      </c>
      <c r="U968" s="266" t="s">
        <v>3947</v>
      </c>
      <c r="V968" s="266">
        <v>4</v>
      </c>
      <c r="W968" s="35" t="s">
        <v>507</v>
      </c>
      <c r="X968" s="264" t="s">
        <v>12735</v>
      </c>
      <c r="Y968" s="264" t="s">
        <v>12736</v>
      </c>
      <c r="Z968" s="264" t="s">
        <v>3801</v>
      </c>
      <c r="AA968" s="264" t="s">
        <v>12737</v>
      </c>
      <c r="AB968" s="264" t="s">
        <v>12738</v>
      </c>
      <c r="AC968" s="264"/>
      <c r="AD968" s="264"/>
      <c r="AE968" s="264"/>
      <c r="AG968" s="266" t="s">
        <v>3727</v>
      </c>
      <c r="AH968" s="35" t="s">
        <v>507</v>
      </c>
      <c r="AK968" t="s">
        <v>174</v>
      </c>
      <c r="AM968" t="s">
        <v>3755</v>
      </c>
      <c r="AN968" t="s">
        <v>166</v>
      </c>
    </row>
    <row r="969" spans="2:66" ht="15" customHeight="1" x14ac:dyDescent="0.25">
      <c r="B969" s="266" t="s">
        <v>12739</v>
      </c>
      <c r="C969" s="174">
        <v>43906</v>
      </c>
      <c r="D969" s="266" t="s">
        <v>12740</v>
      </c>
      <c r="E969" s="266" t="s">
        <v>12741</v>
      </c>
      <c r="F969" s="266"/>
      <c r="G969" s="266" t="s">
        <v>12742</v>
      </c>
      <c r="H969" s="51">
        <v>43905</v>
      </c>
      <c r="I969" s="266">
        <v>20200315</v>
      </c>
      <c r="J969" s="266" t="s">
        <v>3697</v>
      </c>
      <c r="K969" s="266" t="s">
        <v>3795</v>
      </c>
      <c r="L969" s="266" t="s">
        <v>12743</v>
      </c>
      <c r="M969" s="266" t="s">
        <v>3700</v>
      </c>
      <c r="N969" s="266" t="s">
        <v>3104</v>
      </c>
      <c r="O969" s="266">
        <v>30</v>
      </c>
      <c r="P969" s="266">
        <v>85</v>
      </c>
      <c r="Q969" s="266" t="s">
        <v>3745</v>
      </c>
      <c r="R969" s="51">
        <v>43871</v>
      </c>
      <c r="S969" s="266" t="s">
        <v>10165</v>
      </c>
      <c r="T969" s="266" t="s">
        <v>3712</v>
      </c>
      <c r="U969" s="266" t="s">
        <v>3858</v>
      </c>
      <c r="V969" s="266">
        <v>1</v>
      </c>
      <c r="W969" s="35" t="s">
        <v>507</v>
      </c>
      <c r="X969" s="264" t="s">
        <v>12744</v>
      </c>
      <c r="Y969" s="264" t="s">
        <v>12745</v>
      </c>
      <c r="Z969" s="264" t="s">
        <v>3801</v>
      </c>
      <c r="AA969" s="264" t="s">
        <v>4153</v>
      </c>
      <c r="AB969" s="264" t="s">
        <v>12746</v>
      </c>
      <c r="AC969" s="264"/>
      <c r="AD969" s="264"/>
      <c r="AE969" s="264"/>
      <c r="AG969" s="266" t="s">
        <v>3712</v>
      </c>
      <c r="AH969" s="35" t="s">
        <v>507</v>
      </c>
      <c r="AK969" t="s">
        <v>174</v>
      </c>
      <c r="AM969" t="s">
        <v>3755</v>
      </c>
      <c r="AN969" t="s">
        <v>166</v>
      </c>
    </row>
    <row r="970" spans="2:66" ht="15" customHeight="1" x14ac:dyDescent="0.25">
      <c r="B970" s="266" t="s">
        <v>12747</v>
      </c>
      <c r="C970" s="174">
        <v>43906</v>
      </c>
      <c r="D970" s="266" t="s">
        <v>12748</v>
      </c>
      <c r="E970" s="266" t="s">
        <v>12749</v>
      </c>
      <c r="F970" s="266"/>
      <c r="G970" s="266" t="s">
        <v>12750</v>
      </c>
      <c r="H970" s="51">
        <v>43905</v>
      </c>
      <c r="I970" s="266">
        <v>20200315</v>
      </c>
      <c r="J970" s="266" t="s">
        <v>3697</v>
      </c>
      <c r="K970" s="266" t="s">
        <v>3795</v>
      </c>
      <c r="L970" s="266" t="s">
        <v>12751</v>
      </c>
      <c r="M970" s="266" t="s">
        <v>3718</v>
      </c>
      <c r="N970" s="266" t="s">
        <v>3104</v>
      </c>
      <c r="O970" s="266"/>
      <c r="P970" s="266"/>
      <c r="Q970" s="266" t="s">
        <v>3745</v>
      </c>
      <c r="R970" s="51">
        <v>43857</v>
      </c>
      <c r="S970" s="266" t="s">
        <v>7407</v>
      </c>
      <c r="T970" s="266" t="s">
        <v>3712</v>
      </c>
      <c r="U970" s="266" t="s">
        <v>4357</v>
      </c>
      <c r="V970" s="266" t="s">
        <v>3859</v>
      </c>
      <c r="W970" s="35" t="s">
        <v>507</v>
      </c>
      <c r="X970" s="264" t="s">
        <v>12752</v>
      </c>
      <c r="Y970" s="264" t="s">
        <v>12753</v>
      </c>
      <c r="Z970" s="264" t="s">
        <v>3801</v>
      </c>
      <c r="AA970" s="264" t="s">
        <v>4153</v>
      </c>
      <c r="AB970" s="264" t="s">
        <v>12754</v>
      </c>
      <c r="AC970" s="264"/>
      <c r="AD970" s="264"/>
      <c r="AE970" s="264"/>
      <c r="AG970" s="266" t="s">
        <v>3712</v>
      </c>
      <c r="AH970" s="35" t="s">
        <v>507</v>
      </c>
      <c r="AK970" t="s">
        <v>174</v>
      </c>
      <c r="AM970" t="s">
        <v>3755</v>
      </c>
      <c r="AN970" t="s">
        <v>166</v>
      </c>
    </row>
    <row r="971" spans="2:66" ht="15" hidden="1" customHeight="1" x14ac:dyDescent="0.25">
      <c r="B971" s="266" t="s">
        <v>12755</v>
      </c>
      <c r="C971" s="174">
        <v>43906</v>
      </c>
      <c r="D971" s="266" t="s">
        <v>12756</v>
      </c>
      <c r="E971" s="266" t="s">
        <v>12757</v>
      </c>
      <c r="F971" s="266"/>
      <c r="G971" s="266" t="s">
        <v>12758</v>
      </c>
      <c r="H971" s="51">
        <v>43905</v>
      </c>
      <c r="I971" s="266">
        <v>20200315</v>
      </c>
      <c r="J971" s="266" t="s">
        <v>3697</v>
      </c>
      <c r="K971" s="266" t="s">
        <v>3795</v>
      </c>
      <c r="L971" s="266" t="s">
        <v>12759</v>
      </c>
      <c r="M971" s="266" t="s">
        <v>3700</v>
      </c>
      <c r="N971" s="266" t="s">
        <v>3104</v>
      </c>
      <c r="O971" s="266"/>
      <c r="P971" s="266"/>
      <c r="Q971" s="266" t="s">
        <v>3745</v>
      </c>
      <c r="R971" s="51">
        <v>43859</v>
      </c>
      <c r="S971" s="266" t="s">
        <v>10665</v>
      </c>
      <c r="T971" s="266" t="s">
        <v>3712</v>
      </c>
      <c r="U971" s="266" t="s">
        <v>3858</v>
      </c>
      <c r="V971" s="266" t="s">
        <v>3859</v>
      </c>
      <c r="X971" s="264" t="s">
        <v>12760</v>
      </c>
      <c r="Y971" s="264" t="s">
        <v>12761</v>
      </c>
      <c r="Z971" s="264" t="s">
        <v>3801</v>
      </c>
      <c r="AA971" s="264" t="s">
        <v>4153</v>
      </c>
      <c r="AB971" s="264" t="s">
        <v>12762</v>
      </c>
      <c r="AC971" s="264"/>
      <c r="AD971" s="264"/>
      <c r="AE971" s="264"/>
      <c r="AG971" s="266" t="s">
        <v>3712</v>
      </c>
    </row>
    <row r="972" spans="2:66" ht="15" customHeight="1" x14ac:dyDescent="0.25">
      <c r="B972" s="266" t="s">
        <v>12763</v>
      </c>
      <c r="C972" s="174">
        <v>43906</v>
      </c>
      <c r="D972" s="266" t="s">
        <v>12764</v>
      </c>
      <c r="E972" s="266" t="s">
        <v>12765</v>
      </c>
      <c r="F972" s="266"/>
      <c r="G972" s="266" t="s">
        <v>12766</v>
      </c>
      <c r="H972" s="51">
        <v>43905</v>
      </c>
      <c r="I972" s="266">
        <v>20200315</v>
      </c>
      <c r="J972" s="266" t="s">
        <v>3697</v>
      </c>
      <c r="K972" s="266" t="s">
        <v>3795</v>
      </c>
      <c r="L972" s="266" t="s">
        <v>12767</v>
      </c>
      <c r="M972" s="266" t="s">
        <v>3700</v>
      </c>
      <c r="N972" s="266" t="s">
        <v>3104</v>
      </c>
      <c r="O972" s="266">
        <v>65</v>
      </c>
      <c r="P972" s="266">
        <v>100</v>
      </c>
      <c r="Q972" s="266" t="s">
        <v>3745</v>
      </c>
      <c r="R972" s="51">
        <v>43853</v>
      </c>
      <c r="S972" s="266" t="s">
        <v>12768</v>
      </c>
      <c r="T972" s="266" t="s">
        <v>3712</v>
      </c>
      <c r="U972" s="266" t="s">
        <v>4357</v>
      </c>
      <c r="V972" s="266">
        <v>1</v>
      </c>
      <c r="W972" s="35" t="s">
        <v>507</v>
      </c>
      <c r="X972" s="264" t="s">
        <v>12769</v>
      </c>
      <c r="Y972" s="264" t="s">
        <v>12770</v>
      </c>
      <c r="Z972" s="264" t="s">
        <v>3801</v>
      </c>
      <c r="AA972" s="264" t="s">
        <v>12771</v>
      </c>
      <c r="AB972" s="264" t="s">
        <v>12772</v>
      </c>
      <c r="AC972" s="264"/>
      <c r="AD972" s="264"/>
      <c r="AE972" s="264"/>
      <c r="AG972" s="266" t="s">
        <v>3712</v>
      </c>
      <c r="AH972" s="35" t="s">
        <v>507</v>
      </c>
      <c r="AK972" t="s">
        <v>174</v>
      </c>
      <c r="AM972" t="s">
        <v>3755</v>
      </c>
      <c r="AN972" t="s">
        <v>166</v>
      </c>
    </row>
    <row r="973" spans="2:66" ht="15" customHeight="1" x14ac:dyDescent="0.25">
      <c r="B973" s="266" t="s">
        <v>12773</v>
      </c>
      <c r="C973" s="174">
        <v>43906</v>
      </c>
      <c r="D973" s="266" t="s">
        <v>12774</v>
      </c>
      <c r="E973" s="266" t="s">
        <v>12775</v>
      </c>
      <c r="F973" s="266"/>
      <c r="G973" s="266" t="s">
        <v>7757</v>
      </c>
      <c r="H973" s="51">
        <v>43905</v>
      </c>
      <c r="I973" s="266">
        <v>20200315</v>
      </c>
      <c r="J973" s="266" t="s">
        <v>3697</v>
      </c>
      <c r="K973" s="266" t="s">
        <v>3795</v>
      </c>
      <c r="L973" s="266" t="s">
        <v>12776</v>
      </c>
      <c r="M973" s="266" t="s">
        <v>3718</v>
      </c>
      <c r="N973" s="266" t="s">
        <v>3104</v>
      </c>
      <c r="O973" s="266"/>
      <c r="P973" s="266"/>
      <c r="Q973" s="266" t="s">
        <v>3745</v>
      </c>
      <c r="R973" s="51">
        <v>43850</v>
      </c>
      <c r="S973" s="266" t="s">
        <v>10019</v>
      </c>
      <c r="T973" s="266" t="s">
        <v>3958</v>
      </c>
      <c r="U973" s="266" t="s">
        <v>3858</v>
      </c>
      <c r="V973" s="266" t="s">
        <v>3859</v>
      </c>
      <c r="W973" s="35" t="s">
        <v>507</v>
      </c>
      <c r="X973" s="264" t="s">
        <v>12777</v>
      </c>
      <c r="Y973" s="264" t="s">
        <v>12778</v>
      </c>
      <c r="Z973" s="264" t="s">
        <v>3801</v>
      </c>
      <c r="AA973" s="264" t="s">
        <v>12779</v>
      </c>
      <c r="AB973" s="264" t="s">
        <v>12780</v>
      </c>
      <c r="AC973" s="264"/>
      <c r="AD973" s="264"/>
      <c r="AE973" s="264"/>
      <c r="AG973" s="266" t="s">
        <v>3958</v>
      </c>
      <c r="AH973" s="35" t="s">
        <v>507</v>
      </c>
      <c r="AK973" t="s">
        <v>174</v>
      </c>
      <c r="AM973" t="s">
        <v>3755</v>
      </c>
      <c r="AN973" t="s">
        <v>166</v>
      </c>
    </row>
    <row r="974" spans="2:66" ht="15" customHeight="1" x14ac:dyDescent="0.25">
      <c r="B974" s="266" t="s">
        <v>12781</v>
      </c>
      <c r="C974" s="174">
        <v>43906</v>
      </c>
      <c r="D974" s="266" t="s">
        <v>12782</v>
      </c>
      <c r="E974" s="266" t="s">
        <v>12783</v>
      </c>
      <c r="F974" s="266"/>
      <c r="G974" s="266" t="s">
        <v>12784</v>
      </c>
      <c r="H974" s="51">
        <v>43905</v>
      </c>
      <c r="I974" s="266">
        <v>20200315</v>
      </c>
      <c r="J974" s="266" t="s">
        <v>3697</v>
      </c>
      <c r="K974" s="266" t="s">
        <v>3795</v>
      </c>
      <c r="L974" s="266" t="s">
        <v>12785</v>
      </c>
      <c r="M974" s="266" t="s">
        <v>3718</v>
      </c>
      <c r="N974" s="266" t="s">
        <v>3104</v>
      </c>
      <c r="O974" s="266">
        <v>0</v>
      </c>
      <c r="P974" s="266">
        <v>86</v>
      </c>
      <c r="Q974" s="266" t="s">
        <v>3745</v>
      </c>
      <c r="R974" s="51">
        <v>43862</v>
      </c>
      <c r="S974" s="266" t="s">
        <v>12786</v>
      </c>
      <c r="T974" s="266" t="s">
        <v>3958</v>
      </c>
      <c r="U974" s="266" t="s">
        <v>3858</v>
      </c>
      <c r="V974" s="266">
        <v>0</v>
      </c>
      <c r="W974" s="35" t="s">
        <v>507</v>
      </c>
      <c r="X974" s="264" t="s">
        <v>12787</v>
      </c>
      <c r="Y974" s="264" t="s">
        <v>9756</v>
      </c>
      <c r="Z974" s="264" t="s">
        <v>3801</v>
      </c>
      <c r="AA974" s="264" t="s">
        <v>12788</v>
      </c>
      <c r="AB974" s="264"/>
      <c r="AC974" s="264"/>
      <c r="AD974" s="264"/>
      <c r="AE974" s="264"/>
      <c r="AG974" s="266" t="s">
        <v>3958</v>
      </c>
      <c r="AH974" s="35" t="s">
        <v>507</v>
      </c>
      <c r="AK974" t="s">
        <v>174</v>
      </c>
      <c r="AM974" t="s">
        <v>3755</v>
      </c>
      <c r="AN974" t="s">
        <v>166</v>
      </c>
      <c r="BN974" t="s">
        <v>3896</v>
      </c>
    </row>
    <row r="975" spans="2:66" ht="15" customHeight="1" x14ac:dyDescent="0.25">
      <c r="B975" s="266" t="s">
        <v>12789</v>
      </c>
      <c r="C975" s="174">
        <v>43906</v>
      </c>
      <c r="D975" s="266" t="s">
        <v>12790</v>
      </c>
      <c r="E975" s="266" t="s">
        <v>12791</v>
      </c>
      <c r="F975" s="266"/>
      <c r="G975" s="266" t="s">
        <v>12792</v>
      </c>
      <c r="H975" s="51">
        <v>43905</v>
      </c>
      <c r="I975" s="266">
        <v>20200315</v>
      </c>
      <c r="J975" s="266" t="s">
        <v>3697</v>
      </c>
      <c r="K975" s="266" t="s">
        <v>3795</v>
      </c>
      <c r="L975" s="266" t="s">
        <v>12793</v>
      </c>
      <c r="M975" s="266" t="s">
        <v>3700</v>
      </c>
      <c r="N975" s="266" t="s">
        <v>3104</v>
      </c>
      <c r="O975" s="266">
        <v>18</v>
      </c>
      <c r="P975" s="266">
        <v>80</v>
      </c>
      <c r="Q975" s="266" t="s">
        <v>3745</v>
      </c>
      <c r="R975" s="51">
        <v>43897</v>
      </c>
      <c r="S975" s="266" t="s">
        <v>10165</v>
      </c>
      <c r="T975" s="266" t="s">
        <v>3712</v>
      </c>
      <c r="U975" s="266" t="s">
        <v>3858</v>
      </c>
      <c r="V975" s="266" t="s">
        <v>76</v>
      </c>
      <c r="W975" s="35" t="s">
        <v>507</v>
      </c>
      <c r="X975" s="264" t="s">
        <v>12794</v>
      </c>
      <c r="Y975" s="264" t="s">
        <v>12795</v>
      </c>
      <c r="Z975" s="264" t="s">
        <v>12796</v>
      </c>
      <c r="AA975" s="264" t="s">
        <v>12797</v>
      </c>
      <c r="AB975" s="264" t="s">
        <v>12798</v>
      </c>
      <c r="AC975" s="264"/>
      <c r="AD975" s="264"/>
      <c r="AE975" s="264"/>
      <c r="AG975" s="266" t="s">
        <v>3712</v>
      </c>
      <c r="AH975" s="35" t="s">
        <v>507</v>
      </c>
      <c r="AK975" t="s">
        <v>174</v>
      </c>
      <c r="AM975" t="s">
        <v>3755</v>
      </c>
      <c r="AN975" t="s">
        <v>166</v>
      </c>
    </row>
    <row r="976" spans="2:66" ht="15" customHeight="1" x14ac:dyDescent="0.25">
      <c r="B976" s="266" t="s">
        <v>12799</v>
      </c>
      <c r="C976" s="174">
        <v>43920</v>
      </c>
      <c r="D976" s="266" t="s">
        <v>12800</v>
      </c>
      <c r="E976" s="266" t="s">
        <v>12800</v>
      </c>
      <c r="F976" s="266"/>
      <c r="G976" s="266" t="s">
        <v>12801</v>
      </c>
      <c r="H976" s="51">
        <v>43905</v>
      </c>
      <c r="I976" s="266">
        <v>20200315</v>
      </c>
      <c r="J976" s="266" t="s">
        <v>3697</v>
      </c>
      <c r="K976" s="266" t="s">
        <v>4048</v>
      </c>
      <c r="L976" s="266" t="s">
        <v>12802</v>
      </c>
      <c r="M976" s="266" t="s">
        <v>3700</v>
      </c>
      <c r="N976" s="266" t="s">
        <v>3104</v>
      </c>
      <c r="O976" s="266" t="s">
        <v>3701</v>
      </c>
      <c r="P976" s="266" t="s">
        <v>76</v>
      </c>
      <c r="Q976" s="266" t="s">
        <v>138</v>
      </c>
      <c r="R976" s="266" t="s">
        <v>6518</v>
      </c>
      <c r="S976" s="266">
        <v>5</v>
      </c>
      <c r="T976" s="266" t="s">
        <v>3720</v>
      </c>
      <c r="U976" s="266" t="s">
        <v>4607</v>
      </c>
      <c r="V976" s="266" t="s">
        <v>4558</v>
      </c>
      <c r="W976" s="35" t="s">
        <v>12803</v>
      </c>
      <c r="X976" s="264" t="s">
        <v>12804</v>
      </c>
      <c r="Y976" s="264"/>
      <c r="Z976" s="264" t="s">
        <v>12805</v>
      </c>
      <c r="AA976" s="264" t="s">
        <v>12806</v>
      </c>
      <c r="AB976" s="264" t="s">
        <v>12807</v>
      </c>
      <c r="AC976" s="264"/>
      <c r="AD976" s="264"/>
      <c r="AE976" s="264"/>
      <c r="AG976" s="266" t="s">
        <v>3727</v>
      </c>
      <c r="AH976" s="35" t="s">
        <v>12803</v>
      </c>
      <c r="AJ976" t="s">
        <v>173</v>
      </c>
      <c r="AL976" t="s">
        <v>3982</v>
      </c>
      <c r="AM976" t="s">
        <v>3755</v>
      </c>
      <c r="AN976" t="s">
        <v>166</v>
      </c>
      <c r="AX976" t="s">
        <v>145</v>
      </c>
    </row>
    <row r="977" spans="2:66" ht="15" customHeight="1" x14ac:dyDescent="0.25">
      <c r="B977" s="266" t="s">
        <v>12808</v>
      </c>
      <c r="C977" s="174">
        <v>43920</v>
      </c>
      <c r="D977" s="266" t="s">
        <v>12809</v>
      </c>
      <c r="E977" s="266" t="s">
        <v>12810</v>
      </c>
      <c r="F977" s="266"/>
      <c r="G977" s="266" t="s">
        <v>12811</v>
      </c>
      <c r="H977" s="51">
        <v>43905</v>
      </c>
      <c r="I977" s="266">
        <v>20200315</v>
      </c>
      <c r="J977" s="266" t="s">
        <v>3697</v>
      </c>
      <c r="K977" s="266" t="s">
        <v>4048</v>
      </c>
      <c r="L977" s="266" t="s">
        <v>12812</v>
      </c>
      <c r="M977" s="266" t="s">
        <v>4103</v>
      </c>
      <c r="N977" s="266" t="s">
        <v>3104</v>
      </c>
      <c r="O977" s="266" t="s">
        <v>3701</v>
      </c>
      <c r="P977" s="266" t="s">
        <v>76</v>
      </c>
      <c r="Q977" s="266" t="s">
        <v>138</v>
      </c>
      <c r="R977" s="266" t="s">
        <v>4848</v>
      </c>
      <c r="S977" s="266">
        <v>116</v>
      </c>
      <c r="T977" s="266" t="s">
        <v>3720</v>
      </c>
      <c r="U977" s="266" t="s">
        <v>4474</v>
      </c>
      <c r="V977" s="266" t="s">
        <v>4266</v>
      </c>
      <c r="W977" s="35" t="s">
        <v>507</v>
      </c>
      <c r="X977" s="264" t="s">
        <v>12813</v>
      </c>
      <c r="Y977" s="264"/>
      <c r="Z977" s="264" t="s">
        <v>12814</v>
      </c>
      <c r="AA977" s="264" t="s">
        <v>12815</v>
      </c>
      <c r="AB977" s="264" t="s">
        <v>12816</v>
      </c>
      <c r="AC977" s="264"/>
      <c r="AD977" s="264"/>
      <c r="AE977" s="264"/>
      <c r="AG977" s="266" t="s">
        <v>3727</v>
      </c>
      <c r="AH977" s="35" t="s">
        <v>507</v>
      </c>
      <c r="AK977" t="s">
        <v>174</v>
      </c>
      <c r="AM977" t="s">
        <v>3755</v>
      </c>
      <c r="AN977" t="s">
        <v>166</v>
      </c>
    </row>
    <row r="978" spans="2:66" ht="15" customHeight="1" x14ac:dyDescent="0.25">
      <c r="B978" s="266" t="s">
        <v>12817</v>
      </c>
      <c r="C978" s="174">
        <v>43920</v>
      </c>
      <c r="D978" s="266" t="s">
        <v>12818</v>
      </c>
      <c r="E978" s="266" t="s">
        <v>12819</v>
      </c>
      <c r="F978" s="266"/>
      <c r="G978" s="266" t="s">
        <v>3955</v>
      </c>
      <c r="H978" s="51">
        <v>43905</v>
      </c>
      <c r="I978" s="266">
        <v>20200315</v>
      </c>
      <c r="J978" s="266" t="s">
        <v>3697</v>
      </c>
      <c r="K978" s="266" t="s">
        <v>3795</v>
      </c>
      <c r="L978" s="266" t="s">
        <v>12820</v>
      </c>
      <c r="M978" s="266" t="s">
        <v>3700</v>
      </c>
      <c r="N978" s="266" t="s">
        <v>3104</v>
      </c>
      <c r="O978" s="266"/>
      <c r="P978" s="266"/>
      <c r="Q978" s="266" t="s">
        <v>3745</v>
      </c>
      <c r="R978" s="51">
        <v>43889</v>
      </c>
      <c r="S978" s="266" t="s">
        <v>12821</v>
      </c>
      <c r="T978" s="266" t="s">
        <v>3712</v>
      </c>
      <c r="U978" s="266" t="s">
        <v>5671</v>
      </c>
      <c r="V978" s="266">
        <v>0</v>
      </c>
      <c r="W978" s="35" t="s">
        <v>507</v>
      </c>
      <c r="X978" s="264" t="s">
        <v>12822</v>
      </c>
      <c r="Y978" s="264" t="s">
        <v>12823</v>
      </c>
      <c r="Z978" s="264" t="s">
        <v>3801</v>
      </c>
      <c r="AA978" s="264" t="s">
        <v>12824</v>
      </c>
      <c r="AB978" s="264" t="s">
        <v>12825</v>
      </c>
      <c r="AC978" s="264"/>
      <c r="AD978" s="264"/>
      <c r="AE978" s="264"/>
      <c r="AG978" s="266" t="s">
        <v>3712</v>
      </c>
      <c r="AH978" s="35" t="s">
        <v>507</v>
      </c>
      <c r="AK978" t="s">
        <v>174</v>
      </c>
      <c r="AM978" t="s">
        <v>3755</v>
      </c>
      <c r="AN978" t="s">
        <v>166</v>
      </c>
    </row>
    <row r="979" spans="2:66" ht="15" hidden="1" customHeight="1" x14ac:dyDescent="0.25">
      <c r="B979" s="266" t="s">
        <v>12826</v>
      </c>
      <c r="C979" s="174">
        <v>43935</v>
      </c>
      <c r="D979" s="266" t="s">
        <v>12827</v>
      </c>
      <c r="E979" s="266" t="s">
        <v>12828</v>
      </c>
      <c r="F979" s="266"/>
      <c r="G979" s="266" t="s">
        <v>12829</v>
      </c>
      <c r="H979" s="51">
        <v>43905</v>
      </c>
      <c r="I979" s="266">
        <v>20200315</v>
      </c>
      <c r="J979" s="266" t="s">
        <v>3697</v>
      </c>
      <c r="K979" s="266" t="s">
        <v>4048</v>
      </c>
      <c r="L979" s="266" t="s">
        <v>12830</v>
      </c>
      <c r="M979" s="266" t="s">
        <v>3700</v>
      </c>
      <c r="N979" s="266" t="s">
        <v>3104</v>
      </c>
      <c r="O979" s="266" t="s">
        <v>3701</v>
      </c>
      <c r="P979" s="266" t="s">
        <v>76</v>
      </c>
      <c r="Q979" s="266" t="s">
        <v>138</v>
      </c>
      <c r="R979" s="266" t="s">
        <v>5776</v>
      </c>
      <c r="S979" s="266">
        <v>400</v>
      </c>
      <c r="T979" s="266" t="s">
        <v>3720</v>
      </c>
      <c r="U979" s="266" t="s">
        <v>4485</v>
      </c>
      <c r="V979" s="266" t="s">
        <v>4266</v>
      </c>
      <c r="W979" s="35" t="s">
        <v>2128</v>
      </c>
      <c r="X979" s="264" t="s">
        <v>12831</v>
      </c>
      <c r="Y979" s="264"/>
      <c r="Z979" s="264" t="s">
        <v>4041</v>
      </c>
      <c r="AA979" s="264" t="s">
        <v>12832</v>
      </c>
      <c r="AB979" s="264" t="s">
        <v>12833</v>
      </c>
      <c r="AC979" s="264"/>
      <c r="AD979" s="264"/>
      <c r="AE979" s="264"/>
      <c r="AG979" s="266" t="s">
        <v>3727</v>
      </c>
      <c r="AH979" s="35" t="s">
        <v>2128</v>
      </c>
      <c r="AP979" t="s">
        <v>169</v>
      </c>
    </row>
    <row r="980" spans="2:66" ht="15" hidden="1" customHeight="1" x14ac:dyDescent="0.25">
      <c r="B980" s="266" t="s">
        <v>12834</v>
      </c>
      <c r="C980" s="174">
        <v>43935</v>
      </c>
      <c r="D980" s="266" t="s">
        <v>12835</v>
      </c>
      <c r="E980" s="266" t="s">
        <v>12836</v>
      </c>
      <c r="F980" s="266" t="s">
        <v>12837</v>
      </c>
      <c r="G980" s="266" t="s">
        <v>2229</v>
      </c>
      <c r="H980" s="51">
        <v>43905</v>
      </c>
      <c r="I980" s="266">
        <v>20200315</v>
      </c>
      <c r="J980" s="266" t="s">
        <v>3697</v>
      </c>
      <c r="K980" s="266" t="s">
        <v>4048</v>
      </c>
      <c r="L980" s="266" t="s">
        <v>12838</v>
      </c>
      <c r="M980" s="266" t="s">
        <v>4103</v>
      </c>
      <c r="N980" s="266" t="s">
        <v>3104</v>
      </c>
      <c r="O980" s="266" t="s">
        <v>3701</v>
      </c>
      <c r="P980" s="266" t="s">
        <v>4568</v>
      </c>
      <c r="Q980" s="266" t="s">
        <v>138</v>
      </c>
      <c r="R980" s="266" t="s">
        <v>6203</v>
      </c>
      <c r="S980" s="266">
        <v>470</v>
      </c>
      <c r="T980" s="266" t="s">
        <v>3720</v>
      </c>
      <c r="U980" s="266" t="s">
        <v>6537</v>
      </c>
      <c r="V980" s="266" t="s">
        <v>4464</v>
      </c>
      <c r="X980" s="264" t="s">
        <v>12839</v>
      </c>
      <c r="Y980" s="264"/>
      <c r="Z980" s="264" t="s">
        <v>12840</v>
      </c>
      <c r="AA980" s="264" t="s">
        <v>12841</v>
      </c>
      <c r="AB980" s="264" t="s">
        <v>12842</v>
      </c>
      <c r="AC980" s="264"/>
      <c r="AD980" s="264"/>
      <c r="AE980" s="264"/>
      <c r="AG980" s="266" t="s">
        <v>3727</v>
      </c>
    </row>
    <row r="981" spans="2:66" ht="15" customHeight="1" x14ac:dyDescent="0.25">
      <c r="B981" s="266" t="s">
        <v>12843</v>
      </c>
      <c r="C981" s="174">
        <v>43941</v>
      </c>
      <c r="D981" s="266" t="s">
        <v>12844</v>
      </c>
      <c r="E981" s="266" t="s">
        <v>12845</v>
      </c>
      <c r="F981" s="266" t="s">
        <v>12846</v>
      </c>
      <c r="G981" s="266" t="s">
        <v>12847</v>
      </c>
      <c r="H981" s="51">
        <v>43905</v>
      </c>
      <c r="I981" s="266">
        <v>20200315</v>
      </c>
      <c r="J981" s="266" t="s">
        <v>3697</v>
      </c>
      <c r="K981" s="266" t="s">
        <v>4048</v>
      </c>
      <c r="L981" s="266" t="s">
        <v>12848</v>
      </c>
      <c r="M981" s="266" t="s">
        <v>4103</v>
      </c>
      <c r="N981" s="266" t="s">
        <v>3104</v>
      </c>
      <c r="O981" s="266" t="s">
        <v>3701</v>
      </c>
      <c r="P981" s="266" t="s">
        <v>3719</v>
      </c>
      <c r="Q981" s="266" t="s">
        <v>138</v>
      </c>
      <c r="R981" s="266" t="s">
        <v>6518</v>
      </c>
      <c r="S981" s="266">
        <v>108</v>
      </c>
      <c r="T981" s="266" t="s">
        <v>3720</v>
      </c>
      <c r="U981" s="266" t="s">
        <v>8053</v>
      </c>
      <c r="V981" s="266" t="s">
        <v>4558</v>
      </c>
      <c r="W981" s="35" t="s">
        <v>507</v>
      </c>
      <c r="X981" s="264" t="s">
        <v>12849</v>
      </c>
      <c r="Y981" s="264"/>
      <c r="Z981" s="264" t="s">
        <v>4041</v>
      </c>
      <c r="AA981" s="264" t="s">
        <v>12850</v>
      </c>
      <c r="AB981" s="264" t="s">
        <v>12851</v>
      </c>
      <c r="AC981" s="264"/>
      <c r="AD981" s="264"/>
      <c r="AE981" s="264"/>
      <c r="AG981" s="266" t="s">
        <v>3727</v>
      </c>
      <c r="AH981" s="35" t="s">
        <v>507</v>
      </c>
      <c r="AK981" t="s">
        <v>174</v>
      </c>
      <c r="AM981" t="s">
        <v>3755</v>
      </c>
      <c r="AN981" t="s">
        <v>166</v>
      </c>
    </row>
    <row r="982" spans="2:66" ht="15" customHeight="1" x14ac:dyDescent="0.25">
      <c r="B982" s="266" t="s">
        <v>12852</v>
      </c>
      <c r="C982" s="174">
        <v>43906</v>
      </c>
      <c r="D982" s="266" t="s">
        <v>12853</v>
      </c>
      <c r="E982" s="266" t="s">
        <v>12854</v>
      </c>
      <c r="F982" s="266"/>
      <c r="G982" s="266" t="s">
        <v>12855</v>
      </c>
      <c r="H982" s="51">
        <v>43904</v>
      </c>
      <c r="I982" s="266">
        <v>20200314</v>
      </c>
      <c r="J982" s="266" t="s">
        <v>3697</v>
      </c>
      <c r="K982" s="266" t="s">
        <v>3795</v>
      </c>
      <c r="L982" s="266" t="s">
        <v>12856</v>
      </c>
      <c r="M982" s="266" t="s">
        <v>3718</v>
      </c>
      <c r="N982" s="266" t="s">
        <v>3104</v>
      </c>
      <c r="O982" s="266"/>
      <c r="P982" s="266"/>
      <c r="Q982" s="266" t="s">
        <v>3745</v>
      </c>
      <c r="R982" s="51">
        <v>43850</v>
      </c>
      <c r="S982" s="266" t="s">
        <v>6414</v>
      </c>
      <c r="T982" s="266" t="s">
        <v>3712</v>
      </c>
      <c r="U982" s="266" t="s">
        <v>3858</v>
      </c>
      <c r="V982" s="266" t="s">
        <v>3859</v>
      </c>
      <c r="W982" s="35" t="s">
        <v>507</v>
      </c>
      <c r="X982" s="264" t="s">
        <v>12857</v>
      </c>
      <c r="Y982" s="264" t="s">
        <v>4777</v>
      </c>
      <c r="Z982" s="264" t="s">
        <v>4041</v>
      </c>
      <c r="AA982" s="264" t="s">
        <v>3927</v>
      </c>
      <c r="AB982" s="264" t="s">
        <v>12858</v>
      </c>
      <c r="AC982" s="264"/>
      <c r="AD982" s="264"/>
      <c r="AE982" s="264"/>
      <c r="AG982" s="266" t="s">
        <v>3712</v>
      </c>
      <c r="AH982" s="35" t="s">
        <v>507</v>
      </c>
      <c r="AK982" t="s">
        <v>174</v>
      </c>
      <c r="AM982" t="s">
        <v>3755</v>
      </c>
      <c r="AN982" t="s">
        <v>166</v>
      </c>
    </row>
    <row r="983" spans="2:66" ht="15" hidden="1" customHeight="1" x14ac:dyDescent="0.25">
      <c r="B983" s="266" t="s">
        <v>12859</v>
      </c>
      <c r="C983" s="174">
        <v>43906</v>
      </c>
      <c r="D983" s="266" t="s">
        <v>12860</v>
      </c>
      <c r="E983" s="266" t="s">
        <v>12861</v>
      </c>
      <c r="F983" s="266"/>
      <c r="G983" s="266" t="s">
        <v>12862</v>
      </c>
      <c r="H983" s="51">
        <v>43904</v>
      </c>
      <c r="I983" s="266">
        <v>20200314</v>
      </c>
      <c r="J983" s="266" t="s">
        <v>3697</v>
      </c>
      <c r="K983" s="266" t="s">
        <v>3795</v>
      </c>
      <c r="L983" s="266" t="s">
        <v>12863</v>
      </c>
      <c r="M983" s="266" t="s">
        <v>3700</v>
      </c>
      <c r="N983" s="266" t="s">
        <v>3104</v>
      </c>
      <c r="O983" s="266">
        <v>2</v>
      </c>
      <c r="P983" s="266">
        <v>89</v>
      </c>
      <c r="Q983" s="266" t="s">
        <v>3745</v>
      </c>
      <c r="R983" s="51">
        <v>43862</v>
      </c>
      <c r="S983" s="266" t="s">
        <v>11467</v>
      </c>
      <c r="T983" s="266" t="s">
        <v>3712</v>
      </c>
      <c r="U983" s="266" t="s">
        <v>7895</v>
      </c>
      <c r="V983" s="266" t="s">
        <v>76</v>
      </c>
      <c r="X983" s="264" t="s">
        <v>12864</v>
      </c>
      <c r="Y983" s="264" t="s">
        <v>12865</v>
      </c>
      <c r="Z983" s="264" t="s">
        <v>3801</v>
      </c>
      <c r="AA983" s="264" t="s">
        <v>10122</v>
      </c>
      <c r="AB983" s="264" t="s">
        <v>12866</v>
      </c>
      <c r="AC983" s="264"/>
      <c r="AD983" s="264"/>
      <c r="AE983" s="264"/>
      <c r="AG983" s="266" t="s">
        <v>3712</v>
      </c>
      <c r="BN983" t="s">
        <v>3896</v>
      </c>
    </row>
    <row r="984" spans="2:66" ht="15" customHeight="1" x14ac:dyDescent="0.25">
      <c r="B984" s="266" t="s">
        <v>12867</v>
      </c>
      <c r="C984" s="174">
        <v>43906</v>
      </c>
      <c r="D984" s="266" t="s">
        <v>12868</v>
      </c>
      <c r="E984" s="266" t="s">
        <v>12869</v>
      </c>
      <c r="F984" s="266"/>
      <c r="G984" s="266" t="s">
        <v>12870</v>
      </c>
      <c r="H984" s="51">
        <v>43904</v>
      </c>
      <c r="I984" s="266">
        <v>20200314</v>
      </c>
      <c r="J984" s="266" t="s">
        <v>3697</v>
      </c>
      <c r="K984" s="266" t="s">
        <v>3795</v>
      </c>
      <c r="L984" s="266" t="s">
        <v>12871</v>
      </c>
      <c r="M984" s="266" t="s">
        <v>3700</v>
      </c>
      <c r="N984" s="266" t="s">
        <v>3104</v>
      </c>
      <c r="O984" s="266"/>
      <c r="P984" s="266"/>
      <c r="Q984" s="266" t="s">
        <v>3745</v>
      </c>
      <c r="R984" s="51">
        <v>43847</v>
      </c>
      <c r="S984" s="266" t="s">
        <v>11136</v>
      </c>
      <c r="T984" s="266" t="s">
        <v>3712</v>
      </c>
      <c r="U984" s="266" t="s">
        <v>3858</v>
      </c>
      <c r="V984" s="266" t="s">
        <v>76</v>
      </c>
      <c r="W984" s="35" t="s">
        <v>507</v>
      </c>
      <c r="X984" s="264" t="s">
        <v>12872</v>
      </c>
      <c r="Y984" s="264" t="s">
        <v>12873</v>
      </c>
      <c r="Z984" s="264" t="s">
        <v>3801</v>
      </c>
      <c r="AA984" s="264" t="s">
        <v>3927</v>
      </c>
      <c r="AB984" s="264" t="s">
        <v>10159</v>
      </c>
      <c r="AC984" s="264"/>
      <c r="AD984" s="264"/>
      <c r="AE984" s="264"/>
      <c r="AG984" s="266" t="s">
        <v>3712</v>
      </c>
      <c r="AH984" s="35" t="s">
        <v>507</v>
      </c>
      <c r="AK984" t="s">
        <v>174</v>
      </c>
      <c r="AM984" t="s">
        <v>3755</v>
      </c>
      <c r="AN984" t="s">
        <v>166</v>
      </c>
    </row>
    <row r="985" spans="2:66" ht="15" customHeight="1" x14ac:dyDescent="0.25">
      <c r="B985" s="266" t="s">
        <v>12874</v>
      </c>
      <c r="C985" s="174">
        <v>43906</v>
      </c>
      <c r="D985" s="266" t="s">
        <v>12875</v>
      </c>
      <c r="E985" s="266" t="s">
        <v>12876</v>
      </c>
      <c r="F985" s="266"/>
      <c r="G985" s="266" t="s">
        <v>12877</v>
      </c>
      <c r="H985" s="51">
        <v>43904</v>
      </c>
      <c r="I985" s="266">
        <v>20200314</v>
      </c>
      <c r="J985" s="266" t="s">
        <v>3697</v>
      </c>
      <c r="K985" s="266" t="s">
        <v>3795</v>
      </c>
      <c r="L985" s="266" t="s">
        <v>12878</v>
      </c>
      <c r="M985" s="266" t="s">
        <v>3700</v>
      </c>
      <c r="N985" s="266" t="s">
        <v>3104</v>
      </c>
      <c r="O985" s="266">
        <v>18</v>
      </c>
      <c r="P985" s="266">
        <v>80</v>
      </c>
      <c r="Q985" s="266" t="s">
        <v>3745</v>
      </c>
      <c r="R985" s="51">
        <v>43873</v>
      </c>
      <c r="S985" s="266" t="s">
        <v>11467</v>
      </c>
      <c r="T985" s="266" t="s">
        <v>3727</v>
      </c>
      <c r="U985" s="266" t="s">
        <v>709</v>
      </c>
      <c r="V985" s="266" t="s">
        <v>76</v>
      </c>
      <c r="W985" s="35" t="s">
        <v>507</v>
      </c>
      <c r="X985" s="264" t="s">
        <v>12879</v>
      </c>
      <c r="Y985" s="264" t="s">
        <v>12880</v>
      </c>
      <c r="Z985" s="264" t="s">
        <v>3801</v>
      </c>
      <c r="AA985" s="264" t="s">
        <v>12881</v>
      </c>
      <c r="AB985" s="264" t="s">
        <v>12882</v>
      </c>
      <c r="AC985" s="264"/>
      <c r="AD985" s="264"/>
      <c r="AE985" s="264"/>
      <c r="AG985" s="266" t="s">
        <v>3727</v>
      </c>
      <c r="AH985" s="35" t="s">
        <v>507</v>
      </c>
      <c r="AK985" t="s">
        <v>174</v>
      </c>
      <c r="AM985" t="s">
        <v>3755</v>
      </c>
      <c r="AN985" t="s">
        <v>166</v>
      </c>
    </row>
    <row r="986" spans="2:66" ht="15" customHeight="1" x14ac:dyDescent="0.25">
      <c r="B986" s="266" t="s">
        <v>12883</v>
      </c>
      <c r="C986" s="174">
        <v>43906</v>
      </c>
      <c r="D986" s="266" t="s">
        <v>12884</v>
      </c>
      <c r="E986" s="266" t="s">
        <v>12885</v>
      </c>
      <c r="F986" s="266"/>
      <c r="G986" s="266" t="s">
        <v>12886</v>
      </c>
      <c r="H986" s="51">
        <v>43904</v>
      </c>
      <c r="I986" s="266">
        <v>20200314</v>
      </c>
      <c r="J986" s="266" t="s">
        <v>3697</v>
      </c>
      <c r="K986" s="266" t="s">
        <v>3795</v>
      </c>
      <c r="L986" s="266" t="s">
        <v>12887</v>
      </c>
      <c r="M986" s="266" t="s">
        <v>3700</v>
      </c>
      <c r="N986" s="266" t="s">
        <v>3104</v>
      </c>
      <c r="O986" s="266"/>
      <c r="P986" s="266"/>
      <c r="Q986" s="266" t="s">
        <v>3745</v>
      </c>
      <c r="R986" s="51">
        <v>43906</v>
      </c>
      <c r="S986" s="266" t="s">
        <v>7894</v>
      </c>
      <c r="T986" s="266" t="s">
        <v>3727</v>
      </c>
      <c r="U986" s="266" t="s">
        <v>3947</v>
      </c>
      <c r="V986" s="266">
        <v>4</v>
      </c>
      <c r="W986" s="35" t="s">
        <v>507</v>
      </c>
      <c r="X986" s="264" t="s">
        <v>12888</v>
      </c>
      <c r="Y986" s="264" t="s">
        <v>12889</v>
      </c>
      <c r="Z986" s="264" t="s">
        <v>3801</v>
      </c>
      <c r="AA986" s="264" t="s">
        <v>12890</v>
      </c>
      <c r="AB986" s="264" t="s">
        <v>12891</v>
      </c>
      <c r="AC986" s="264"/>
      <c r="AD986" s="264"/>
      <c r="AE986" s="264"/>
      <c r="AG986" s="266" t="s">
        <v>3727</v>
      </c>
      <c r="AH986" s="35" t="s">
        <v>507</v>
      </c>
      <c r="AK986" t="s">
        <v>174</v>
      </c>
      <c r="AM986" t="s">
        <v>3755</v>
      </c>
      <c r="AN986" t="s">
        <v>166</v>
      </c>
    </row>
    <row r="987" spans="2:66" ht="15" customHeight="1" x14ac:dyDescent="0.25">
      <c r="B987" s="266" t="s">
        <v>12892</v>
      </c>
      <c r="C987" s="174">
        <v>43906</v>
      </c>
      <c r="D987" s="266" t="s">
        <v>12893</v>
      </c>
      <c r="E987" s="266" t="s">
        <v>12894</v>
      </c>
      <c r="F987" s="266"/>
      <c r="G987" s="266" t="s">
        <v>12545</v>
      </c>
      <c r="H987" s="51">
        <v>43904</v>
      </c>
      <c r="I987" s="266">
        <v>20200314</v>
      </c>
      <c r="J987" s="266" t="s">
        <v>3697</v>
      </c>
      <c r="K987" s="266" t="s">
        <v>3795</v>
      </c>
      <c r="L987" s="266" t="s">
        <v>12895</v>
      </c>
      <c r="M987" s="266" t="s">
        <v>3700</v>
      </c>
      <c r="N987" s="266" t="s">
        <v>3104</v>
      </c>
      <c r="O987" s="266"/>
      <c r="P987" s="266"/>
      <c r="Q987" s="266" t="s">
        <v>3745</v>
      </c>
      <c r="R987" s="51">
        <v>43862</v>
      </c>
      <c r="S987" s="266" t="s">
        <v>12896</v>
      </c>
      <c r="T987" s="266" t="s">
        <v>11147</v>
      </c>
      <c r="U987" s="266" t="s">
        <v>3858</v>
      </c>
      <c r="V987" s="266" t="s">
        <v>76</v>
      </c>
      <c r="W987" s="35" t="s">
        <v>507</v>
      </c>
      <c r="X987" s="264" t="s">
        <v>12897</v>
      </c>
      <c r="Y987" s="264" t="s">
        <v>12898</v>
      </c>
      <c r="Z987" s="264" t="s">
        <v>12899</v>
      </c>
      <c r="AA987" s="264" t="s">
        <v>9810</v>
      </c>
      <c r="AB987" s="264" t="s">
        <v>12900</v>
      </c>
      <c r="AC987" s="264"/>
      <c r="AD987" s="264"/>
      <c r="AE987" s="264"/>
      <c r="AG987" s="266" t="s">
        <v>11152</v>
      </c>
      <c r="AH987" s="35" t="s">
        <v>507</v>
      </c>
      <c r="AK987" t="s">
        <v>174</v>
      </c>
      <c r="AM987" t="s">
        <v>3755</v>
      </c>
      <c r="AN987" t="s">
        <v>166</v>
      </c>
    </row>
    <row r="988" spans="2:66" ht="15" customHeight="1" x14ac:dyDescent="0.25">
      <c r="B988" s="266" t="s">
        <v>12901</v>
      </c>
      <c r="C988" s="174">
        <v>43913</v>
      </c>
      <c r="D988" s="266" t="s">
        <v>12902</v>
      </c>
      <c r="E988" s="266" t="s">
        <v>12903</v>
      </c>
      <c r="F988" s="266"/>
      <c r="G988" s="266" t="s">
        <v>12904</v>
      </c>
      <c r="H988" s="51">
        <v>43904</v>
      </c>
      <c r="I988" s="266">
        <v>20200314</v>
      </c>
      <c r="J988" s="266" t="s">
        <v>3697</v>
      </c>
      <c r="K988" s="266" t="s">
        <v>3795</v>
      </c>
      <c r="L988" s="266" t="s">
        <v>12905</v>
      </c>
      <c r="M988" s="266" t="s">
        <v>3718</v>
      </c>
      <c r="N988" s="266" t="s">
        <v>3104</v>
      </c>
      <c r="O988" s="266">
        <v>0</v>
      </c>
      <c r="P988" s="266">
        <v>100</v>
      </c>
      <c r="Q988" s="266" t="s">
        <v>3745</v>
      </c>
      <c r="R988" s="51">
        <v>43891</v>
      </c>
      <c r="S988" s="266" t="s">
        <v>12906</v>
      </c>
      <c r="T988" s="266" t="s">
        <v>3958</v>
      </c>
      <c r="U988" s="266" t="s">
        <v>3858</v>
      </c>
      <c r="V988" s="266">
        <v>0</v>
      </c>
      <c r="W988" s="35" t="s">
        <v>507</v>
      </c>
      <c r="X988" s="264" t="s">
        <v>12907</v>
      </c>
      <c r="Y988" s="264" t="s">
        <v>12908</v>
      </c>
      <c r="Z988" s="264" t="s">
        <v>3801</v>
      </c>
      <c r="AA988" s="264" t="s">
        <v>12909</v>
      </c>
      <c r="AB988" s="264" t="s">
        <v>12910</v>
      </c>
      <c r="AC988" s="264"/>
      <c r="AD988" s="264"/>
      <c r="AE988" s="264"/>
      <c r="AG988" s="266" t="s">
        <v>3958</v>
      </c>
      <c r="AH988" s="35" t="s">
        <v>507</v>
      </c>
      <c r="AK988" t="s">
        <v>174</v>
      </c>
      <c r="AM988" t="s">
        <v>3755</v>
      </c>
      <c r="AN988" t="s">
        <v>166</v>
      </c>
      <c r="BN988" t="s">
        <v>3896</v>
      </c>
    </row>
    <row r="989" spans="2:66" ht="15" customHeight="1" x14ac:dyDescent="0.25">
      <c r="B989" s="266" t="s">
        <v>12911</v>
      </c>
      <c r="C989" s="174">
        <v>43920</v>
      </c>
      <c r="D989" s="266" t="s">
        <v>12912</v>
      </c>
      <c r="E989" s="266" t="s">
        <v>12912</v>
      </c>
      <c r="F989" s="266"/>
      <c r="G989" s="266" t="s">
        <v>12913</v>
      </c>
      <c r="H989" s="51">
        <v>43904</v>
      </c>
      <c r="I989" s="266">
        <v>20200314</v>
      </c>
      <c r="J989" s="266" t="s">
        <v>3697</v>
      </c>
      <c r="K989" s="266" t="s">
        <v>4048</v>
      </c>
      <c r="L989" s="266" t="s">
        <v>12914</v>
      </c>
      <c r="M989" s="266" t="s">
        <v>4103</v>
      </c>
      <c r="N989" s="266" t="s">
        <v>3104</v>
      </c>
      <c r="O989" s="266" t="s">
        <v>4377</v>
      </c>
      <c r="P989" s="266" t="s">
        <v>5016</v>
      </c>
      <c r="Q989" s="266" t="s">
        <v>138</v>
      </c>
      <c r="R989" s="266" t="s">
        <v>10235</v>
      </c>
      <c r="S989" s="266">
        <v>100</v>
      </c>
      <c r="T989" s="266" t="s">
        <v>3704</v>
      </c>
      <c r="U989" s="266"/>
      <c r="V989" s="266" t="s">
        <v>76</v>
      </c>
      <c r="W989" s="35" t="s">
        <v>507</v>
      </c>
      <c r="X989" s="264" t="s">
        <v>12915</v>
      </c>
      <c r="Y989" s="264"/>
      <c r="Z989" s="264" t="s">
        <v>4041</v>
      </c>
      <c r="AA989" s="264" t="s">
        <v>12916</v>
      </c>
      <c r="AB989" s="264" t="s">
        <v>12917</v>
      </c>
      <c r="AC989" s="264"/>
      <c r="AD989" s="264"/>
      <c r="AE989" s="264"/>
      <c r="AG989" s="266" t="s">
        <v>3712</v>
      </c>
      <c r="AH989" s="35" t="s">
        <v>507</v>
      </c>
      <c r="AK989" t="s">
        <v>174</v>
      </c>
      <c r="AM989" t="s">
        <v>3755</v>
      </c>
      <c r="AN989" t="s">
        <v>166</v>
      </c>
      <c r="BN989" t="s">
        <v>3896</v>
      </c>
    </row>
    <row r="990" spans="2:66" ht="15" hidden="1" customHeight="1" x14ac:dyDescent="0.25">
      <c r="B990" s="266" t="s">
        <v>12918</v>
      </c>
      <c r="C990" s="174">
        <v>43920</v>
      </c>
      <c r="D990" s="266" t="s">
        <v>12919</v>
      </c>
      <c r="E990" s="266" t="s">
        <v>12920</v>
      </c>
      <c r="F990" s="266"/>
      <c r="G990" s="266" t="s">
        <v>12921</v>
      </c>
      <c r="H990" s="51">
        <v>43904</v>
      </c>
      <c r="I990" s="266">
        <v>20200314</v>
      </c>
      <c r="J990" s="266" t="s">
        <v>3697</v>
      </c>
      <c r="K990" s="266" t="s">
        <v>4048</v>
      </c>
      <c r="L990" s="266" t="s">
        <v>12922</v>
      </c>
      <c r="M990" s="266" t="s">
        <v>4103</v>
      </c>
      <c r="N990" s="266" t="s">
        <v>3104</v>
      </c>
      <c r="O990" s="266" t="s">
        <v>3701</v>
      </c>
      <c r="P990" s="266" t="s">
        <v>76</v>
      </c>
      <c r="Q990" s="266" t="s">
        <v>138</v>
      </c>
      <c r="R990" s="176">
        <v>43891</v>
      </c>
      <c r="S990" s="266">
        <v>200</v>
      </c>
      <c r="T990" s="266" t="s">
        <v>3720</v>
      </c>
      <c r="U990" s="266" t="s">
        <v>6469</v>
      </c>
      <c r="V990" s="266" t="s">
        <v>76</v>
      </c>
      <c r="W990" s="35" t="s">
        <v>513</v>
      </c>
      <c r="X990" s="264" t="s">
        <v>12923</v>
      </c>
      <c r="Y990" s="264"/>
      <c r="Z990" s="264" t="s">
        <v>10395</v>
      </c>
      <c r="AA990" s="264" t="s">
        <v>12924</v>
      </c>
      <c r="AB990" s="264" t="s">
        <v>12925</v>
      </c>
      <c r="AC990" s="264"/>
      <c r="AD990" s="264"/>
      <c r="AE990" s="264"/>
      <c r="AG990" s="266" t="s">
        <v>3727</v>
      </c>
      <c r="AH990" s="35" t="s">
        <v>513</v>
      </c>
      <c r="AS990" t="s">
        <v>167</v>
      </c>
    </row>
    <row r="991" spans="2:66" ht="15" hidden="1" customHeight="1" x14ac:dyDescent="0.25">
      <c r="B991" s="266" t="s">
        <v>12926</v>
      </c>
      <c r="C991" s="174">
        <v>43941</v>
      </c>
      <c r="D991" s="266" t="s">
        <v>12927</v>
      </c>
      <c r="E991" s="266" t="s">
        <v>12927</v>
      </c>
      <c r="F991" s="266" t="s">
        <v>12928</v>
      </c>
      <c r="G991" s="266" t="s">
        <v>12929</v>
      </c>
      <c r="H991" s="51">
        <v>43904</v>
      </c>
      <c r="I991" s="266">
        <v>20200314</v>
      </c>
      <c r="J991" s="266" t="s">
        <v>3697</v>
      </c>
      <c r="K991" s="266" t="s">
        <v>4048</v>
      </c>
      <c r="L991" s="266" t="s">
        <v>12930</v>
      </c>
      <c r="M991" s="266" t="s">
        <v>4103</v>
      </c>
      <c r="N991" s="266" t="s">
        <v>3104</v>
      </c>
      <c r="O991" s="266" t="s">
        <v>3701</v>
      </c>
      <c r="P991" s="266" t="s">
        <v>5016</v>
      </c>
      <c r="Q991" s="266" t="s">
        <v>138</v>
      </c>
      <c r="R991" s="176">
        <v>43922</v>
      </c>
      <c r="S991" s="266">
        <v>120</v>
      </c>
      <c r="T991" s="266" t="s">
        <v>3720</v>
      </c>
      <c r="U991" s="266" t="s">
        <v>4485</v>
      </c>
      <c r="V991" s="266" t="s">
        <v>4464</v>
      </c>
      <c r="W991" s="35" t="s">
        <v>12931</v>
      </c>
      <c r="X991" s="264" t="s">
        <v>12932</v>
      </c>
      <c r="Y991" s="264"/>
      <c r="Z991" s="264" t="s">
        <v>12933</v>
      </c>
      <c r="AA991" s="264" t="s">
        <v>12934</v>
      </c>
      <c r="AB991" s="264" t="s">
        <v>12935</v>
      </c>
      <c r="AC991" s="264"/>
      <c r="AD991" s="264"/>
      <c r="AE991" s="264"/>
      <c r="AG991" s="266" t="s">
        <v>3727</v>
      </c>
      <c r="AH991" s="35" t="s">
        <v>12936</v>
      </c>
      <c r="AN991" t="s">
        <v>166</v>
      </c>
      <c r="AP991" t="s">
        <v>169</v>
      </c>
    </row>
    <row r="992" spans="2:66" ht="15" hidden="1" customHeight="1" x14ac:dyDescent="0.25">
      <c r="B992" s="266" t="s">
        <v>12937</v>
      </c>
      <c r="C992" s="174">
        <v>43941</v>
      </c>
      <c r="D992" s="266" t="s">
        <v>12938</v>
      </c>
      <c r="E992" s="266" t="s">
        <v>12939</v>
      </c>
      <c r="F992" s="266"/>
      <c r="G992" s="266" t="s">
        <v>12940</v>
      </c>
      <c r="H992" s="51">
        <v>43904</v>
      </c>
      <c r="I992" s="266">
        <v>20200314</v>
      </c>
      <c r="J992" s="266" t="s">
        <v>3697</v>
      </c>
      <c r="K992" s="266" t="s">
        <v>4048</v>
      </c>
      <c r="L992" s="266" t="s">
        <v>12941</v>
      </c>
      <c r="M992" s="266" t="s">
        <v>4103</v>
      </c>
      <c r="N992" s="266" t="s">
        <v>3104</v>
      </c>
      <c r="O992" s="266" t="s">
        <v>3701</v>
      </c>
      <c r="P992" s="266" t="s">
        <v>6069</v>
      </c>
      <c r="Q992" s="266" t="s">
        <v>138</v>
      </c>
      <c r="R992" s="266" t="s">
        <v>12942</v>
      </c>
      <c r="S992" s="266">
        <v>38</v>
      </c>
      <c r="T992" s="266" t="s">
        <v>3720</v>
      </c>
      <c r="U992" s="266" t="s">
        <v>4607</v>
      </c>
      <c r="V992" s="266" t="s">
        <v>4464</v>
      </c>
      <c r="W992" s="35" t="s">
        <v>513</v>
      </c>
      <c r="X992" s="264" t="s">
        <v>12943</v>
      </c>
      <c r="Y992" s="264"/>
      <c r="Z992" s="264" t="s">
        <v>12944</v>
      </c>
      <c r="AA992" s="264" t="s">
        <v>5371</v>
      </c>
      <c r="AB992" s="264" t="s">
        <v>12945</v>
      </c>
      <c r="AC992" s="264"/>
      <c r="AD992" s="264"/>
      <c r="AE992" s="264"/>
      <c r="AG992" s="266" t="s">
        <v>3727</v>
      </c>
      <c r="AH992" s="35" t="s">
        <v>513</v>
      </c>
      <c r="AS992" t="s">
        <v>167</v>
      </c>
      <c r="BB992" t="s">
        <v>149</v>
      </c>
    </row>
    <row r="993" spans="2:66" ht="15" customHeight="1" x14ac:dyDescent="0.25">
      <c r="B993" s="266" t="s">
        <v>12946</v>
      </c>
      <c r="C993" s="174">
        <v>43942</v>
      </c>
      <c r="D993" s="266" t="s">
        <v>12947</v>
      </c>
      <c r="E993" s="266" t="s">
        <v>12948</v>
      </c>
      <c r="F993" s="266"/>
      <c r="G993" s="266" t="s">
        <v>12949</v>
      </c>
      <c r="H993" s="51">
        <v>43904</v>
      </c>
      <c r="I993" s="266">
        <v>20200314</v>
      </c>
      <c r="J993" s="266" t="s">
        <v>3697</v>
      </c>
      <c r="K993" s="266" t="s">
        <v>3741</v>
      </c>
      <c r="L993" s="266" t="s">
        <v>12950</v>
      </c>
      <c r="M993" s="266" t="s">
        <v>3700</v>
      </c>
      <c r="N993" s="266" t="s">
        <v>3104</v>
      </c>
      <c r="O993" s="266" t="s">
        <v>3743</v>
      </c>
      <c r="P993" s="266" t="s">
        <v>3744</v>
      </c>
      <c r="Q993" s="266" t="s">
        <v>3745</v>
      </c>
      <c r="R993" s="51">
        <v>43916</v>
      </c>
      <c r="S993" s="266">
        <v>70</v>
      </c>
      <c r="T993" s="266" t="s">
        <v>3746</v>
      </c>
      <c r="U993" s="266" t="s">
        <v>12951</v>
      </c>
      <c r="V993" s="266">
        <v>3</v>
      </c>
      <c r="W993" s="35" t="s">
        <v>4433</v>
      </c>
      <c r="X993" s="264" t="s">
        <v>12952</v>
      </c>
      <c r="Y993" s="264" t="s">
        <v>12953</v>
      </c>
      <c r="Z993" s="264" t="s">
        <v>5280</v>
      </c>
      <c r="AA993" s="264" t="s">
        <v>12954</v>
      </c>
      <c r="AB993" s="264" t="s">
        <v>12955</v>
      </c>
      <c r="AC993" s="264"/>
      <c r="AD993" s="264"/>
      <c r="AE993" s="264"/>
      <c r="AG993" s="266" t="s">
        <v>3727</v>
      </c>
      <c r="AH993" s="35" t="s">
        <v>3754</v>
      </c>
      <c r="AK993" t="s">
        <v>174</v>
      </c>
      <c r="AM993" t="s">
        <v>3755</v>
      </c>
      <c r="AN993" t="s">
        <v>166</v>
      </c>
    </row>
    <row r="994" spans="2:66" ht="15" customHeight="1" x14ac:dyDescent="0.25">
      <c r="B994" s="266" t="s">
        <v>12956</v>
      </c>
      <c r="C994" s="174">
        <v>43906</v>
      </c>
      <c r="D994" s="266" t="s">
        <v>12957</v>
      </c>
      <c r="E994" s="266" t="s">
        <v>12958</v>
      </c>
      <c r="F994" s="266"/>
      <c r="G994" s="266" t="s">
        <v>12959</v>
      </c>
      <c r="H994" s="51">
        <v>43903</v>
      </c>
      <c r="I994" s="266">
        <v>20200313</v>
      </c>
      <c r="J994" s="266" t="s">
        <v>3697</v>
      </c>
      <c r="K994" s="266" t="s">
        <v>3795</v>
      </c>
      <c r="L994" s="266" t="s">
        <v>12960</v>
      </c>
      <c r="M994" s="266" t="s">
        <v>3718</v>
      </c>
      <c r="N994" s="266" t="s">
        <v>3104</v>
      </c>
      <c r="O994" s="266"/>
      <c r="P994" s="266"/>
      <c r="Q994" s="266" t="s">
        <v>3745</v>
      </c>
      <c r="R994" s="51">
        <v>43876</v>
      </c>
      <c r="S994" s="266" t="s">
        <v>12961</v>
      </c>
      <c r="T994" s="266" t="s">
        <v>3727</v>
      </c>
      <c r="U994" s="266" t="s">
        <v>3947</v>
      </c>
      <c r="V994" s="266">
        <v>0</v>
      </c>
      <c r="W994" s="35" t="s">
        <v>507</v>
      </c>
      <c r="X994" s="264" t="s">
        <v>12962</v>
      </c>
      <c r="Y994" s="264" t="s">
        <v>12963</v>
      </c>
      <c r="Z994" s="264" t="s">
        <v>3801</v>
      </c>
      <c r="AA994" s="264" t="s">
        <v>12964</v>
      </c>
      <c r="AB994" s="264" t="s">
        <v>12965</v>
      </c>
      <c r="AC994" s="264"/>
      <c r="AD994" s="264"/>
      <c r="AE994" s="264"/>
      <c r="AG994" s="266" t="s">
        <v>3727</v>
      </c>
      <c r="AH994" s="35" t="s">
        <v>507</v>
      </c>
      <c r="AK994" t="s">
        <v>174</v>
      </c>
      <c r="AM994" t="s">
        <v>3755</v>
      </c>
      <c r="AN994" t="s">
        <v>166</v>
      </c>
    </row>
    <row r="995" spans="2:66" ht="15" customHeight="1" x14ac:dyDescent="0.25">
      <c r="B995" s="266" t="s">
        <v>12966</v>
      </c>
      <c r="C995" s="174">
        <v>43906</v>
      </c>
      <c r="D995" s="266" t="s">
        <v>12967</v>
      </c>
      <c r="E995" s="266" t="s">
        <v>12968</v>
      </c>
      <c r="F995" s="266"/>
      <c r="G995" s="266" t="s">
        <v>7757</v>
      </c>
      <c r="H995" s="51">
        <v>43903</v>
      </c>
      <c r="I995" s="266">
        <v>20200313</v>
      </c>
      <c r="J995" s="266" t="s">
        <v>3697</v>
      </c>
      <c r="K995" s="266" t="s">
        <v>3795</v>
      </c>
      <c r="L995" s="266" t="s">
        <v>12969</v>
      </c>
      <c r="M995" s="266" t="s">
        <v>3718</v>
      </c>
      <c r="N995" s="266" t="s">
        <v>3104</v>
      </c>
      <c r="O995" s="266">
        <v>14</v>
      </c>
      <c r="P995" s="266">
        <v>90</v>
      </c>
      <c r="Q995" s="266" t="s">
        <v>3745</v>
      </c>
      <c r="R995" s="51">
        <v>43900</v>
      </c>
      <c r="S995" s="266" t="s">
        <v>12970</v>
      </c>
      <c r="T995" s="266" t="s">
        <v>3712</v>
      </c>
      <c r="U995" s="266" t="s">
        <v>5671</v>
      </c>
      <c r="V995" s="266" t="s">
        <v>3859</v>
      </c>
      <c r="W995" s="35" t="s">
        <v>507</v>
      </c>
      <c r="X995" s="264" t="s">
        <v>12971</v>
      </c>
      <c r="Y995" s="264" t="s">
        <v>12972</v>
      </c>
      <c r="Z995" s="264" t="s">
        <v>11449</v>
      </c>
      <c r="AA995" s="264" t="s">
        <v>12973</v>
      </c>
      <c r="AB995" s="264" t="s">
        <v>12974</v>
      </c>
      <c r="AC995" s="264"/>
      <c r="AD995" s="264"/>
      <c r="AE995" s="264"/>
      <c r="AG995" s="266" t="s">
        <v>3712</v>
      </c>
      <c r="AH995" s="35" t="s">
        <v>507</v>
      </c>
      <c r="AK995" t="s">
        <v>174</v>
      </c>
      <c r="AM995" t="s">
        <v>3755</v>
      </c>
      <c r="AN995" t="s">
        <v>166</v>
      </c>
      <c r="BN995" t="s">
        <v>3896</v>
      </c>
    </row>
    <row r="996" spans="2:66" ht="15" customHeight="1" x14ac:dyDescent="0.25">
      <c r="B996" s="266" t="s">
        <v>12975</v>
      </c>
      <c r="C996" s="174">
        <v>43906</v>
      </c>
      <c r="D996" s="266" t="s">
        <v>12976</v>
      </c>
      <c r="E996" s="266" t="s">
        <v>12977</v>
      </c>
      <c r="F996" s="266"/>
      <c r="G996" s="266" t="s">
        <v>12978</v>
      </c>
      <c r="H996" s="51">
        <v>43903</v>
      </c>
      <c r="I996" s="266">
        <v>20200313</v>
      </c>
      <c r="J996" s="266" t="s">
        <v>3697</v>
      </c>
      <c r="K996" s="266" t="s">
        <v>3795</v>
      </c>
      <c r="L996" s="266" t="s">
        <v>12979</v>
      </c>
      <c r="M996" s="266" t="s">
        <v>3718</v>
      </c>
      <c r="N996" s="266" t="s">
        <v>3104</v>
      </c>
      <c r="O996" s="266"/>
      <c r="P996" s="266"/>
      <c r="Q996" s="266" t="s">
        <v>3745</v>
      </c>
      <c r="R996" s="51">
        <v>43903</v>
      </c>
      <c r="S996" s="266" t="s">
        <v>10165</v>
      </c>
      <c r="T996" s="266" t="s">
        <v>3712</v>
      </c>
      <c r="U996" s="266" t="s">
        <v>3858</v>
      </c>
      <c r="V996" s="266" t="s">
        <v>76</v>
      </c>
      <c r="W996" s="35" t="s">
        <v>507</v>
      </c>
      <c r="X996" s="264" t="s">
        <v>12980</v>
      </c>
      <c r="Y996" s="264" t="s">
        <v>9756</v>
      </c>
      <c r="Z996" s="264" t="s">
        <v>12981</v>
      </c>
      <c r="AA996" s="264" t="s">
        <v>4153</v>
      </c>
      <c r="AB996" s="264" t="s">
        <v>12982</v>
      </c>
      <c r="AC996" s="264"/>
      <c r="AD996" s="264"/>
      <c r="AE996" s="264"/>
      <c r="AG996" s="266" t="s">
        <v>3712</v>
      </c>
      <c r="AH996" s="35" t="s">
        <v>507</v>
      </c>
      <c r="AK996" t="s">
        <v>174</v>
      </c>
      <c r="AM996" t="s">
        <v>3755</v>
      </c>
      <c r="AN996" t="s">
        <v>166</v>
      </c>
    </row>
    <row r="997" spans="2:66" ht="15" customHeight="1" x14ac:dyDescent="0.25">
      <c r="B997" s="266" t="s">
        <v>12983</v>
      </c>
      <c r="C997" s="174">
        <v>43906</v>
      </c>
      <c r="D997" s="266" t="s">
        <v>12984</v>
      </c>
      <c r="E997" s="266" t="s">
        <v>12985</v>
      </c>
      <c r="F997" s="266"/>
      <c r="G997" s="266" t="s">
        <v>12986</v>
      </c>
      <c r="H997" s="51">
        <v>43903</v>
      </c>
      <c r="I997" s="266">
        <v>20200313</v>
      </c>
      <c r="J997" s="266" t="s">
        <v>3697</v>
      </c>
      <c r="K997" s="266" t="s">
        <v>3795</v>
      </c>
      <c r="L997" s="266" t="s">
        <v>12987</v>
      </c>
      <c r="M997" s="266" t="s">
        <v>3700</v>
      </c>
      <c r="N997" s="266" t="s">
        <v>3104</v>
      </c>
      <c r="O997" s="266">
        <v>20</v>
      </c>
      <c r="P997" s="266">
        <v>80</v>
      </c>
      <c r="Q997" s="266" t="s">
        <v>4717</v>
      </c>
      <c r="R997" s="51">
        <v>43881</v>
      </c>
      <c r="S997" s="266" t="s">
        <v>10656</v>
      </c>
      <c r="T997" s="266" t="s">
        <v>3712</v>
      </c>
      <c r="U997" s="266" t="s">
        <v>3858</v>
      </c>
      <c r="V997" s="266">
        <v>0</v>
      </c>
      <c r="W997" s="35" t="s">
        <v>507</v>
      </c>
      <c r="X997" s="264" t="s">
        <v>12988</v>
      </c>
      <c r="Y997" s="264" t="s">
        <v>12989</v>
      </c>
      <c r="Z997" s="264" t="s">
        <v>3801</v>
      </c>
      <c r="AA997" s="264" t="s">
        <v>4153</v>
      </c>
      <c r="AB997" s="264" t="s">
        <v>12990</v>
      </c>
      <c r="AC997" s="264"/>
      <c r="AD997" s="264"/>
      <c r="AE997" s="264"/>
      <c r="AG997" s="266" t="s">
        <v>3712</v>
      </c>
      <c r="AH997" s="35" t="s">
        <v>507</v>
      </c>
      <c r="AK997" t="s">
        <v>174</v>
      </c>
      <c r="AM997" t="s">
        <v>3755</v>
      </c>
      <c r="AN997" t="s">
        <v>166</v>
      </c>
    </row>
    <row r="998" spans="2:66" ht="15" customHeight="1" x14ac:dyDescent="0.25">
      <c r="B998" s="266" t="s">
        <v>12991</v>
      </c>
      <c r="C998" s="174">
        <v>43906</v>
      </c>
      <c r="D998" s="266" t="s">
        <v>12992</v>
      </c>
      <c r="E998" s="266" t="s">
        <v>12993</v>
      </c>
      <c r="F998" s="266"/>
      <c r="G998" s="266" t="s">
        <v>12994</v>
      </c>
      <c r="H998" s="51">
        <v>43903</v>
      </c>
      <c r="I998" s="266">
        <v>20200313</v>
      </c>
      <c r="J998" s="266" t="s">
        <v>3697</v>
      </c>
      <c r="K998" s="266" t="s">
        <v>3795</v>
      </c>
      <c r="L998" s="266" t="s">
        <v>12995</v>
      </c>
      <c r="M998" s="266" t="s">
        <v>3718</v>
      </c>
      <c r="N998" s="266" t="s">
        <v>3104</v>
      </c>
      <c r="O998" s="266">
        <v>18</v>
      </c>
      <c r="P998" s="266">
        <v>90</v>
      </c>
      <c r="Q998" s="266" t="s">
        <v>3745</v>
      </c>
      <c r="R998" s="51">
        <v>43905</v>
      </c>
      <c r="S998" s="266" t="s">
        <v>6888</v>
      </c>
      <c r="T998" s="266" t="s">
        <v>3712</v>
      </c>
      <c r="U998" s="266" t="s">
        <v>3858</v>
      </c>
      <c r="V998" s="266" t="s">
        <v>3859</v>
      </c>
      <c r="W998" s="35" t="s">
        <v>507</v>
      </c>
      <c r="X998" s="264" t="s">
        <v>12996</v>
      </c>
      <c r="Y998" s="264" t="s">
        <v>12997</v>
      </c>
      <c r="Z998" s="264" t="s">
        <v>11449</v>
      </c>
      <c r="AA998" s="264" t="s">
        <v>9810</v>
      </c>
      <c r="AB998" s="264" t="s">
        <v>12998</v>
      </c>
      <c r="AC998" s="264"/>
      <c r="AD998" s="264"/>
      <c r="AE998" s="264"/>
      <c r="AG998" s="266" t="s">
        <v>3712</v>
      </c>
      <c r="AH998" s="35" t="s">
        <v>507</v>
      </c>
      <c r="AK998" t="s">
        <v>174</v>
      </c>
      <c r="AM998" t="s">
        <v>3755</v>
      </c>
      <c r="AN998" t="s">
        <v>166</v>
      </c>
    </row>
    <row r="999" spans="2:66" ht="15" customHeight="1" x14ac:dyDescent="0.25">
      <c r="B999" s="266" t="s">
        <v>12999</v>
      </c>
      <c r="C999" s="174">
        <v>43906</v>
      </c>
      <c r="D999" s="266" t="s">
        <v>13000</v>
      </c>
      <c r="E999" s="266" t="s">
        <v>13001</v>
      </c>
      <c r="F999" s="266"/>
      <c r="G999" s="266" t="s">
        <v>11607</v>
      </c>
      <c r="H999" s="51">
        <v>43903</v>
      </c>
      <c r="I999" s="266">
        <v>20200313</v>
      </c>
      <c r="J999" s="266" t="s">
        <v>3697</v>
      </c>
      <c r="K999" s="266" t="s">
        <v>3795</v>
      </c>
      <c r="L999" s="266" t="s">
        <v>13002</v>
      </c>
      <c r="M999" s="266" t="s">
        <v>3700</v>
      </c>
      <c r="N999" s="266" t="s">
        <v>3104</v>
      </c>
      <c r="O999" s="266">
        <v>18</v>
      </c>
      <c r="P999" s="266"/>
      <c r="Q999" s="266" t="s">
        <v>3745</v>
      </c>
      <c r="R999" s="51">
        <v>43897</v>
      </c>
      <c r="S999" s="266" t="s">
        <v>13003</v>
      </c>
      <c r="T999" s="266" t="s">
        <v>3712</v>
      </c>
      <c r="U999" s="266" t="s">
        <v>5671</v>
      </c>
      <c r="V999" s="266" t="s">
        <v>3859</v>
      </c>
      <c r="W999" s="35" t="s">
        <v>507</v>
      </c>
      <c r="X999" s="264" t="s">
        <v>13004</v>
      </c>
      <c r="Y999" s="264" t="s">
        <v>13005</v>
      </c>
      <c r="Z999" s="264" t="s">
        <v>13006</v>
      </c>
      <c r="AA999" s="264" t="s">
        <v>13007</v>
      </c>
      <c r="AB999" s="264" t="s">
        <v>13008</v>
      </c>
      <c r="AC999" s="264"/>
      <c r="AD999" s="264"/>
      <c r="AE999" s="264"/>
      <c r="AG999" s="266" t="s">
        <v>3712</v>
      </c>
      <c r="AH999" s="35" t="s">
        <v>507</v>
      </c>
      <c r="AK999" t="s">
        <v>174</v>
      </c>
      <c r="AM999" t="s">
        <v>3755</v>
      </c>
      <c r="AN999" t="s">
        <v>166</v>
      </c>
    </row>
    <row r="1000" spans="2:66" ht="15" customHeight="1" x14ac:dyDescent="0.25">
      <c r="B1000" s="266" t="s">
        <v>13009</v>
      </c>
      <c r="C1000" s="174">
        <v>43906</v>
      </c>
      <c r="D1000" s="266" t="s">
        <v>13010</v>
      </c>
      <c r="E1000" s="266" t="s">
        <v>13011</v>
      </c>
      <c r="F1000" s="266"/>
      <c r="G1000" s="266" t="s">
        <v>13012</v>
      </c>
      <c r="H1000" s="51">
        <v>43903</v>
      </c>
      <c r="I1000" s="266">
        <v>20200313</v>
      </c>
      <c r="J1000" s="266" t="s">
        <v>3697</v>
      </c>
      <c r="K1000" s="266" t="s">
        <v>3795</v>
      </c>
      <c r="L1000" s="266" t="s">
        <v>13013</v>
      </c>
      <c r="M1000" s="266" t="s">
        <v>3700</v>
      </c>
      <c r="N1000" s="266" t="s">
        <v>3104</v>
      </c>
      <c r="O1000" s="266">
        <v>14</v>
      </c>
      <c r="P1000" s="266">
        <v>90</v>
      </c>
      <c r="Q1000" s="266" t="s">
        <v>3745</v>
      </c>
      <c r="R1000" s="51">
        <v>43862</v>
      </c>
      <c r="S1000" s="266" t="s">
        <v>13014</v>
      </c>
      <c r="T1000" s="266" t="s">
        <v>3712</v>
      </c>
      <c r="U1000" s="266" t="s">
        <v>3858</v>
      </c>
      <c r="V1000" s="266" t="s">
        <v>3859</v>
      </c>
      <c r="W1000" s="35" t="s">
        <v>507</v>
      </c>
      <c r="X1000" s="264" t="s">
        <v>13015</v>
      </c>
      <c r="Y1000" s="264" t="s">
        <v>13016</v>
      </c>
      <c r="Z1000" s="264" t="s">
        <v>3801</v>
      </c>
      <c r="AA1000" s="264" t="s">
        <v>13017</v>
      </c>
      <c r="AB1000" s="264" t="s">
        <v>13018</v>
      </c>
      <c r="AC1000" s="264"/>
      <c r="AD1000" s="264"/>
      <c r="AE1000" s="264"/>
      <c r="AG1000" s="266" t="s">
        <v>3712</v>
      </c>
      <c r="AH1000" s="35" t="s">
        <v>507</v>
      </c>
      <c r="AK1000" t="s">
        <v>174</v>
      </c>
      <c r="AM1000" t="s">
        <v>3755</v>
      </c>
      <c r="AN1000" t="s">
        <v>166</v>
      </c>
      <c r="BN1000" t="s">
        <v>3896</v>
      </c>
    </row>
    <row r="1001" spans="2:66" ht="15" customHeight="1" x14ac:dyDescent="0.25">
      <c r="B1001" s="266" t="s">
        <v>13019</v>
      </c>
      <c r="C1001" s="174">
        <v>43906</v>
      </c>
      <c r="D1001" s="266" t="s">
        <v>13020</v>
      </c>
      <c r="E1001" s="266" t="s">
        <v>13021</v>
      </c>
      <c r="F1001" s="266"/>
      <c r="G1001" s="266" t="s">
        <v>13012</v>
      </c>
      <c r="H1001" s="51">
        <v>43903</v>
      </c>
      <c r="I1001" s="266">
        <v>20200313</v>
      </c>
      <c r="J1001" s="266" t="s">
        <v>3697</v>
      </c>
      <c r="K1001" s="266" t="s">
        <v>3795</v>
      </c>
      <c r="L1001" s="266" t="s">
        <v>13022</v>
      </c>
      <c r="M1001" s="266" t="s">
        <v>3700</v>
      </c>
      <c r="N1001" s="266" t="s">
        <v>3104</v>
      </c>
      <c r="O1001" s="266">
        <v>14</v>
      </c>
      <c r="P1001" s="266">
        <v>90</v>
      </c>
      <c r="Q1001" s="266" t="s">
        <v>3745</v>
      </c>
      <c r="R1001" s="51">
        <v>43862</v>
      </c>
      <c r="S1001" s="266" t="s">
        <v>13023</v>
      </c>
      <c r="T1001" s="266" t="s">
        <v>3712</v>
      </c>
      <c r="U1001" s="266" t="s">
        <v>3858</v>
      </c>
      <c r="V1001" s="266">
        <v>0</v>
      </c>
      <c r="W1001" s="35" t="s">
        <v>507</v>
      </c>
      <c r="X1001" s="264" t="s">
        <v>13024</v>
      </c>
      <c r="Y1001" s="264" t="s">
        <v>13025</v>
      </c>
      <c r="Z1001" s="264" t="s">
        <v>3801</v>
      </c>
      <c r="AA1001" s="264" t="s">
        <v>13026</v>
      </c>
      <c r="AB1001" s="264" t="s">
        <v>13027</v>
      </c>
      <c r="AC1001" s="264"/>
      <c r="AD1001" s="264"/>
      <c r="AE1001" s="264"/>
      <c r="AG1001" s="266" t="s">
        <v>3712</v>
      </c>
      <c r="AH1001" s="35" t="s">
        <v>507</v>
      </c>
      <c r="AK1001" t="s">
        <v>174</v>
      </c>
      <c r="AM1001" t="s">
        <v>3755</v>
      </c>
      <c r="AN1001" t="s">
        <v>166</v>
      </c>
      <c r="BN1001" t="s">
        <v>3896</v>
      </c>
    </row>
    <row r="1002" spans="2:66" ht="15" customHeight="1" x14ac:dyDescent="0.25">
      <c r="B1002" s="266" t="s">
        <v>13028</v>
      </c>
      <c r="C1002" s="174">
        <v>43906</v>
      </c>
      <c r="D1002" s="266" t="s">
        <v>13029</v>
      </c>
      <c r="E1002" s="266" t="s">
        <v>13030</v>
      </c>
      <c r="F1002" s="266"/>
      <c r="G1002" s="266" t="s">
        <v>13031</v>
      </c>
      <c r="H1002" s="51">
        <v>43903</v>
      </c>
      <c r="I1002" s="266">
        <v>20200313</v>
      </c>
      <c r="J1002" s="266" t="s">
        <v>3697</v>
      </c>
      <c r="K1002" s="266" t="s">
        <v>3795</v>
      </c>
      <c r="L1002" s="266" t="s">
        <v>13032</v>
      </c>
      <c r="M1002" s="266" t="s">
        <v>3718</v>
      </c>
      <c r="N1002" s="266" t="s">
        <v>3104</v>
      </c>
      <c r="O1002" s="266">
        <v>1</v>
      </c>
      <c r="P1002" s="266">
        <v>99</v>
      </c>
      <c r="Q1002" s="266" t="s">
        <v>3745</v>
      </c>
      <c r="R1002" s="51">
        <v>43800</v>
      </c>
      <c r="S1002" s="266" t="s">
        <v>10165</v>
      </c>
      <c r="T1002" s="266" t="s">
        <v>11147</v>
      </c>
      <c r="U1002" s="266" t="s">
        <v>3798</v>
      </c>
      <c r="V1002" s="266" t="s">
        <v>3859</v>
      </c>
      <c r="W1002" s="35" t="s">
        <v>507</v>
      </c>
      <c r="X1002" s="264" t="s">
        <v>13033</v>
      </c>
      <c r="Y1002" s="264" t="s">
        <v>13034</v>
      </c>
      <c r="Z1002" s="264" t="s">
        <v>3801</v>
      </c>
      <c r="AA1002" s="264" t="s">
        <v>4153</v>
      </c>
      <c r="AB1002" s="264" t="s">
        <v>13035</v>
      </c>
      <c r="AC1002" s="264"/>
      <c r="AD1002" s="264"/>
      <c r="AE1002" s="264"/>
      <c r="AG1002" s="266" t="s">
        <v>11152</v>
      </c>
      <c r="AH1002" s="35" t="s">
        <v>507</v>
      </c>
      <c r="AK1002" t="s">
        <v>174</v>
      </c>
      <c r="AM1002" t="s">
        <v>3755</v>
      </c>
      <c r="AN1002" t="s">
        <v>166</v>
      </c>
      <c r="BN1002" t="s">
        <v>3896</v>
      </c>
    </row>
    <row r="1003" spans="2:66" ht="15" customHeight="1" x14ac:dyDescent="0.25">
      <c r="B1003" s="266" t="s">
        <v>13036</v>
      </c>
      <c r="C1003" s="174">
        <v>43906</v>
      </c>
      <c r="D1003" s="266" t="s">
        <v>13037</v>
      </c>
      <c r="E1003" s="266" t="s">
        <v>13038</v>
      </c>
      <c r="F1003" s="266"/>
      <c r="G1003" s="266" t="s">
        <v>13039</v>
      </c>
      <c r="H1003" s="51">
        <v>43903</v>
      </c>
      <c r="I1003" s="266">
        <v>20200313</v>
      </c>
      <c r="J1003" s="266" t="s">
        <v>3697</v>
      </c>
      <c r="K1003" s="266" t="s">
        <v>3795</v>
      </c>
      <c r="L1003" s="266" t="s">
        <v>13040</v>
      </c>
      <c r="M1003" s="266" t="s">
        <v>3718</v>
      </c>
      <c r="N1003" s="266" t="s">
        <v>3104</v>
      </c>
      <c r="O1003" s="266">
        <v>18</v>
      </c>
      <c r="P1003" s="266">
        <v>70</v>
      </c>
      <c r="Q1003" s="266" t="s">
        <v>3745</v>
      </c>
      <c r="R1003" s="51">
        <v>43855</v>
      </c>
      <c r="S1003" s="266" t="s">
        <v>10656</v>
      </c>
      <c r="T1003" s="266" t="s">
        <v>3727</v>
      </c>
      <c r="U1003" s="266" t="s">
        <v>3858</v>
      </c>
      <c r="V1003" s="266" t="s">
        <v>76</v>
      </c>
      <c r="W1003" s="35" t="s">
        <v>507</v>
      </c>
      <c r="X1003" s="264" t="s">
        <v>13041</v>
      </c>
      <c r="Y1003" s="264" t="s">
        <v>13042</v>
      </c>
      <c r="Z1003" s="264" t="s">
        <v>3801</v>
      </c>
      <c r="AA1003" s="264" t="s">
        <v>13043</v>
      </c>
      <c r="AB1003" s="264" t="s">
        <v>13044</v>
      </c>
      <c r="AC1003" s="264"/>
      <c r="AD1003" s="264"/>
      <c r="AE1003" s="264"/>
      <c r="AG1003" s="266" t="s">
        <v>3727</v>
      </c>
      <c r="AH1003" s="35" t="s">
        <v>507</v>
      </c>
      <c r="AK1003" t="s">
        <v>174</v>
      </c>
      <c r="AM1003" t="s">
        <v>3755</v>
      </c>
      <c r="AN1003" t="s">
        <v>166</v>
      </c>
    </row>
    <row r="1004" spans="2:66" ht="15" customHeight="1" x14ac:dyDescent="0.25">
      <c r="B1004" s="266" t="s">
        <v>13045</v>
      </c>
      <c r="C1004" s="174">
        <v>43906</v>
      </c>
      <c r="D1004" s="266" t="s">
        <v>13046</v>
      </c>
      <c r="E1004" s="266" t="s">
        <v>13047</v>
      </c>
      <c r="F1004" s="266"/>
      <c r="G1004" s="266" t="s">
        <v>13048</v>
      </c>
      <c r="H1004" s="51">
        <v>43903</v>
      </c>
      <c r="I1004" s="266">
        <v>20200313</v>
      </c>
      <c r="J1004" s="266" t="s">
        <v>3697</v>
      </c>
      <c r="K1004" s="266" t="s">
        <v>3795</v>
      </c>
      <c r="L1004" s="266" t="s">
        <v>13049</v>
      </c>
      <c r="M1004" s="266" t="s">
        <v>3718</v>
      </c>
      <c r="N1004" s="266" t="s">
        <v>3104</v>
      </c>
      <c r="O1004" s="266">
        <v>16</v>
      </c>
      <c r="P1004" s="266"/>
      <c r="Q1004" s="266" t="s">
        <v>3745</v>
      </c>
      <c r="R1004" s="51">
        <v>43982</v>
      </c>
      <c r="S1004" s="266" t="s">
        <v>11467</v>
      </c>
      <c r="T1004" s="266" t="s">
        <v>3727</v>
      </c>
      <c r="U1004" s="266" t="s">
        <v>3798</v>
      </c>
      <c r="V1004" s="266" t="s">
        <v>76</v>
      </c>
      <c r="W1004" s="35" t="s">
        <v>507</v>
      </c>
      <c r="X1004" s="264" t="s">
        <v>13050</v>
      </c>
      <c r="Y1004" s="264" t="s">
        <v>13051</v>
      </c>
      <c r="Z1004" s="264" t="s">
        <v>3801</v>
      </c>
      <c r="AA1004" s="264" t="s">
        <v>13052</v>
      </c>
      <c r="AB1004" s="264" t="s">
        <v>13053</v>
      </c>
      <c r="AC1004" s="264"/>
      <c r="AD1004" s="264"/>
      <c r="AE1004" s="264"/>
      <c r="AG1004" s="266" t="s">
        <v>3727</v>
      </c>
      <c r="AH1004" s="35" t="s">
        <v>507</v>
      </c>
      <c r="AK1004" t="s">
        <v>174</v>
      </c>
      <c r="AM1004" t="s">
        <v>3755</v>
      </c>
      <c r="AN1004" t="s">
        <v>166</v>
      </c>
      <c r="BN1004" t="s">
        <v>3896</v>
      </c>
    </row>
    <row r="1005" spans="2:66" ht="15" customHeight="1" x14ac:dyDescent="0.25">
      <c r="B1005" s="266" t="s">
        <v>13054</v>
      </c>
      <c r="C1005" s="174">
        <v>43906</v>
      </c>
      <c r="D1005" s="266" t="s">
        <v>13055</v>
      </c>
      <c r="E1005" s="266" t="s">
        <v>13056</v>
      </c>
      <c r="F1005" s="266"/>
      <c r="G1005" s="266" t="s">
        <v>13057</v>
      </c>
      <c r="H1005" s="51">
        <v>43903</v>
      </c>
      <c r="I1005" s="266">
        <v>20200313</v>
      </c>
      <c r="J1005" s="266" t="s">
        <v>3697</v>
      </c>
      <c r="K1005" s="266" t="s">
        <v>3795</v>
      </c>
      <c r="L1005" s="266" t="s">
        <v>13058</v>
      </c>
      <c r="M1005" s="266" t="s">
        <v>3718</v>
      </c>
      <c r="N1005" s="266" t="s">
        <v>3104</v>
      </c>
      <c r="O1005" s="266">
        <v>18</v>
      </c>
      <c r="P1005" s="266">
        <v>74</v>
      </c>
      <c r="Q1005" s="266" t="s">
        <v>3745</v>
      </c>
      <c r="R1005" s="51">
        <v>43903</v>
      </c>
      <c r="S1005" s="266" t="s">
        <v>13059</v>
      </c>
      <c r="T1005" s="266" t="s">
        <v>3712</v>
      </c>
      <c r="U1005" s="266" t="s">
        <v>7895</v>
      </c>
      <c r="V1005" s="266" t="s">
        <v>3859</v>
      </c>
      <c r="W1005" s="35" t="s">
        <v>507</v>
      </c>
      <c r="X1005" s="264" t="s">
        <v>13060</v>
      </c>
      <c r="Y1005" s="264" t="s">
        <v>13061</v>
      </c>
      <c r="Z1005" s="264" t="s">
        <v>3801</v>
      </c>
      <c r="AA1005" s="264" t="s">
        <v>13062</v>
      </c>
      <c r="AB1005" s="264" t="s">
        <v>13063</v>
      </c>
      <c r="AC1005" s="264"/>
      <c r="AD1005" s="264"/>
      <c r="AE1005" s="264"/>
      <c r="AG1005" s="266" t="s">
        <v>3712</v>
      </c>
      <c r="AH1005" s="35" t="s">
        <v>507</v>
      </c>
      <c r="AK1005" t="s">
        <v>174</v>
      </c>
      <c r="AM1005" t="s">
        <v>3755</v>
      </c>
      <c r="AN1005" t="s">
        <v>166</v>
      </c>
    </row>
    <row r="1006" spans="2:66" ht="15" customHeight="1" x14ac:dyDescent="0.25">
      <c r="B1006" s="266" t="s">
        <v>13064</v>
      </c>
      <c r="C1006" s="174">
        <v>43906</v>
      </c>
      <c r="D1006" s="266" t="s">
        <v>13065</v>
      </c>
      <c r="E1006" s="266" t="s">
        <v>13066</v>
      </c>
      <c r="F1006" s="266"/>
      <c r="G1006" s="266" t="s">
        <v>13012</v>
      </c>
      <c r="H1006" s="51">
        <v>43903</v>
      </c>
      <c r="I1006" s="266">
        <v>20200313</v>
      </c>
      <c r="J1006" s="266" t="s">
        <v>3697</v>
      </c>
      <c r="K1006" s="266" t="s">
        <v>3795</v>
      </c>
      <c r="L1006" s="266" t="s">
        <v>13067</v>
      </c>
      <c r="M1006" s="266" t="s">
        <v>3700</v>
      </c>
      <c r="N1006" s="266" t="s">
        <v>3104</v>
      </c>
      <c r="O1006" s="266">
        <v>14</v>
      </c>
      <c r="P1006" s="266">
        <v>90</v>
      </c>
      <c r="Q1006" s="266" t="s">
        <v>3745</v>
      </c>
      <c r="R1006" s="51">
        <v>43862</v>
      </c>
      <c r="S1006" s="266" t="s">
        <v>13014</v>
      </c>
      <c r="T1006" s="266" t="s">
        <v>3712</v>
      </c>
      <c r="U1006" s="266" t="s">
        <v>3858</v>
      </c>
      <c r="V1006" s="266" t="s">
        <v>3859</v>
      </c>
      <c r="W1006" s="35" t="s">
        <v>507</v>
      </c>
      <c r="X1006" s="264" t="s">
        <v>13068</v>
      </c>
      <c r="Y1006" s="264" t="s">
        <v>13069</v>
      </c>
      <c r="Z1006" s="264" t="s">
        <v>3801</v>
      </c>
      <c r="AA1006" s="264" t="s">
        <v>13017</v>
      </c>
      <c r="AB1006" s="264" t="s">
        <v>13070</v>
      </c>
      <c r="AC1006" s="264"/>
      <c r="AD1006" s="264"/>
      <c r="AE1006" s="264"/>
      <c r="AG1006" s="266" t="s">
        <v>3712</v>
      </c>
      <c r="AH1006" s="35" t="s">
        <v>507</v>
      </c>
      <c r="AK1006" t="s">
        <v>174</v>
      </c>
      <c r="AM1006" t="s">
        <v>3755</v>
      </c>
      <c r="AN1006" t="s">
        <v>166</v>
      </c>
      <c r="BN1006" t="s">
        <v>3896</v>
      </c>
    </row>
    <row r="1007" spans="2:66" ht="15" customHeight="1" x14ac:dyDescent="0.25">
      <c r="B1007" s="266" t="s">
        <v>13071</v>
      </c>
      <c r="C1007" s="174">
        <v>43906</v>
      </c>
      <c r="D1007" s="266" t="s">
        <v>13072</v>
      </c>
      <c r="E1007" s="266" t="s">
        <v>13073</v>
      </c>
      <c r="F1007" s="266"/>
      <c r="G1007" s="266" t="s">
        <v>12994</v>
      </c>
      <c r="H1007" s="51">
        <v>43903</v>
      </c>
      <c r="I1007" s="266">
        <v>20200313</v>
      </c>
      <c r="J1007" s="266" t="s">
        <v>3697</v>
      </c>
      <c r="K1007" s="266" t="s">
        <v>3795</v>
      </c>
      <c r="L1007" s="266" t="s">
        <v>13074</v>
      </c>
      <c r="M1007" s="266" t="s">
        <v>3718</v>
      </c>
      <c r="N1007" s="266" t="s">
        <v>3104</v>
      </c>
      <c r="O1007" s="266">
        <v>65</v>
      </c>
      <c r="P1007" s="266">
        <v>90</v>
      </c>
      <c r="Q1007" s="266" t="s">
        <v>3745</v>
      </c>
      <c r="R1007" s="51">
        <v>43905</v>
      </c>
      <c r="S1007" s="266" t="s">
        <v>10029</v>
      </c>
      <c r="T1007" s="266" t="s">
        <v>3712</v>
      </c>
      <c r="U1007" s="266" t="s">
        <v>3858</v>
      </c>
      <c r="V1007" s="266" t="s">
        <v>3859</v>
      </c>
      <c r="W1007" s="35" t="s">
        <v>507</v>
      </c>
      <c r="X1007" s="264" t="s">
        <v>13075</v>
      </c>
      <c r="Y1007" s="264" t="s">
        <v>13076</v>
      </c>
      <c r="Z1007" s="264" t="s">
        <v>11449</v>
      </c>
      <c r="AA1007" s="264" t="s">
        <v>9810</v>
      </c>
      <c r="AB1007" s="264" t="s">
        <v>13077</v>
      </c>
      <c r="AC1007" s="264"/>
      <c r="AD1007" s="264"/>
      <c r="AE1007" s="264"/>
      <c r="AG1007" s="266" t="s">
        <v>3712</v>
      </c>
      <c r="AH1007" s="35" t="s">
        <v>507</v>
      </c>
      <c r="AK1007" t="s">
        <v>174</v>
      </c>
      <c r="AM1007" t="s">
        <v>3755</v>
      </c>
      <c r="AN1007" t="s">
        <v>166</v>
      </c>
    </row>
    <row r="1008" spans="2:66" ht="15" customHeight="1" x14ac:dyDescent="0.25">
      <c r="B1008" s="266" t="s">
        <v>13078</v>
      </c>
      <c r="C1008" s="174">
        <v>43906</v>
      </c>
      <c r="D1008" s="266" t="s">
        <v>13079</v>
      </c>
      <c r="E1008" s="266" t="s">
        <v>13080</v>
      </c>
      <c r="F1008" s="266"/>
      <c r="G1008" s="266" t="s">
        <v>13012</v>
      </c>
      <c r="H1008" s="51">
        <v>43903</v>
      </c>
      <c r="I1008" s="266">
        <v>20200313</v>
      </c>
      <c r="J1008" s="266" t="s">
        <v>3697</v>
      </c>
      <c r="K1008" s="266" t="s">
        <v>3795</v>
      </c>
      <c r="L1008" s="266" t="s">
        <v>13081</v>
      </c>
      <c r="M1008" s="266"/>
      <c r="N1008" s="266" t="s">
        <v>3104</v>
      </c>
      <c r="O1008" s="266">
        <v>14</v>
      </c>
      <c r="P1008" s="266">
        <v>90</v>
      </c>
      <c r="Q1008" s="266" t="s">
        <v>3745</v>
      </c>
      <c r="R1008" s="51">
        <v>43862</v>
      </c>
      <c r="S1008" s="266" t="s">
        <v>13014</v>
      </c>
      <c r="T1008" s="266" t="s">
        <v>3712</v>
      </c>
      <c r="U1008" s="266" t="s">
        <v>3858</v>
      </c>
      <c r="V1008" s="266" t="s">
        <v>3859</v>
      </c>
      <c r="W1008" s="35" t="s">
        <v>507</v>
      </c>
      <c r="X1008" s="264" t="s">
        <v>13082</v>
      </c>
      <c r="Y1008" s="264" t="s">
        <v>13083</v>
      </c>
      <c r="Z1008" s="264" t="s">
        <v>3801</v>
      </c>
      <c r="AA1008" s="264" t="s">
        <v>13017</v>
      </c>
      <c r="AB1008" s="264" t="s">
        <v>13084</v>
      </c>
      <c r="AC1008" s="264"/>
      <c r="AD1008" s="264"/>
      <c r="AE1008" s="264"/>
      <c r="AG1008" s="266" t="s">
        <v>3712</v>
      </c>
      <c r="AH1008" s="35" t="s">
        <v>507</v>
      </c>
      <c r="AK1008" t="s">
        <v>174</v>
      </c>
      <c r="AM1008" t="s">
        <v>3755</v>
      </c>
      <c r="AN1008" t="s">
        <v>166</v>
      </c>
      <c r="BN1008" t="s">
        <v>3896</v>
      </c>
    </row>
    <row r="1009" spans="2:66" ht="15" customHeight="1" x14ac:dyDescent="0.25">
      <c r="B1009" s="266" t="s">
        <v>13085</v>
      </c>
      <c r="C1009" s="174">
        <v>43906</v>
      </c>
      <c r="D1009" s="266" t="s">
        <v>13086</v>
      </c>
      <c r="E1009" s="266" t="s">
        <v>13087</v>
      </c>
      <c r="F1009" s="266"/>
      <c r="G1009" s="266" t="s">
        <v>3807</v>
      </c>
      <c r="H1009" s="51">
        <v>43903</v>
      </c>
      <c r="I1009" s="266">
        <v>20200313</v>
      </c>
      <c r="J1009" s="266" t="s">
        <v>3697</v>
      </c>
      <c r="K1009" s="266" t="s">
        <v>3795</v>
      </c>
      <c r="L1009" s="266" t="s">
        <v>13088</v>
      </c>
      <c r="M1009" s="266" t="s">
        <v>3718</v>
      </c>
      <c r="N1009" s="266" t="s">
        <v>3104</v>
      </c>
      <c r="O1009" s="266">
        <v>18</v>
      </c>
      <c r="P1009" s="266">
        <v>70</v>
      </c>
      <c r="Q1009" s="266" t="s">
        <v>3745</v>
      </c>
      <c r="R1009" s="51">
        <v>43901</v>
      </c>
      <c r="S1009" s="266" t="s">
        <v>12906</v>
      </c>
      <c r="T1009" s="266" t="s">
        <v>3958</v>
      </c>
      <c r="U1009" s="266" t="s">
        <v>3858</v>
      </c>
      <c r="V1009" s="266" t="s">
        <v>3859</v>
      </c>
      <c r="W1009" s="35" t="s">
        <v>507</v>
      </c>
      <c r="X1009" s="264" t="s">
        <v>13089</v>
      </c>
      <c r="Y1009" s="264" t="s">
        <v>13090</v>
      </c>
      <c r="Z1009" s="264" t="s">
        <v>3801</v>
      </c>
      <c r="AA1009" s="264" t="s">
        <v>13091</v>
      </c>
      <c r="AB1009" s="264" t="s">
        <v>13092</v>
      </c>
      <c r="AC1009" s="264"/>
      <c r="AD1009" s="264"/>
      <c r="AE1009" s="264"/>
      <c r="AG1009" s="266" t="s">
        <v>3958</v>
      </c>
      <c r="AH1009" s="35" t="s">
        <v>507</v>
      </c>
      <c r="AK1009" t="s">
        <v>174</v>
      </c>
      <c r="AM1009" t="s">
        <v>3755</v>
      </c>
      <c r="AN1009" t="s">
        <v>166</v>
      </c>
    </row>
    <row r="1010" spans="2:66" ht="15" customHeight="1" x14ac:dyDescent="0.25">
      <c r="B1010" s="266" t="s">
        <v>13093</v>
      </c>
      <c r="C1010" s="174">
        <v>43906</v>
      </c>
      <c r="D1010" s="266" t="s">
        <v>13094</v>
      </c>
      <c r="E1010" s="266" t="s">
        <v>13095</v>
      </c>
      <c r="F1010" s="266"/>
      <c r="G1010" s="266" t="s">
        <v>13096</v>
      </c>
      <c r="H1010" s="51">
        <v>43903</v>
      </c>
      <c r="I1010" s="266">
        <v>20200313</v>
      </c>
      <c r="J1010" s="266" t="s">
        <v>3697</v>
      </c>
      <c r="K1010" s="266" t="s">
        <v>3795</v>
      </c>
      <c r="L1010" s="266" t="s">
        <v>13097</v>
      </c>
      <c r="M1010" s="266" t="s">
        <v>3700</v>
      </c>
      <c r="N1010" s="266" t="s">
        <v>3104</v>
      </c>
      <c r="O1010" s="266">
        <v>14</v>
      </c>
      <c r="P1010" s="266">
        <v>90</v>
      </c>
      <c r="Q1010" s="266" t="s">
        <v>3745</v>
      </c>
      <c r="R1010" s="51">
        <v>43862</v>
      </c>
      <c r="S1010" s="266" t="s">
        <v>13098</v>
      </c>
      <c r="T1010" s="266" t="s">
        <v>3727</v>
      </c>
      <c r="U1010" s="266" t="s">
        <v>3810</v>
      </c>
      <c r="V1010" s="266" t="s">
        <v>3859</v>
      </c>
      <c r="W1010" s="35" t="s">
        <v>507</v>
      </c>
      <c r="X1010" s="264" t="s">
        <v>13099</v>
      </c>
      <c r="Y1010" s="264" t="s">
        <v>13100</v>
      </c>
      <c r="Z1010" s="264" t="s">
        <v>3801</v>
      </c>
      <c r="AA1010" s="264" t="s">
        <v>13101</v>
      </c>
      <c r="AB1010" s="264" t="s">
        <v>13102</v>
      </c>
      <c r="AC1010" s="264"/>
      <c r="AD1010" s="264"/>
      <c r="AE1010" s="264"/>
      <c r="AG1010" s="266" t="s">
        <v>3727</v>
      </c>
      <c r="AH1010" s="35" t="s">
        <v>507</v>
      </c>
      <c r="AK1010" t="s">
        <v>174</v>
      </c>
      <c r="AM1010" t="s">
        <v>3755</v>
      </c>
      <c r="AN1010" t="s">
        <v>166</v>
      </c>
      <c r="BN1010" t="s">
        <v>3896</v>
      </c>
    </row>
    <row r="1011" spans="2:66" ht="15" customHeight="1" x14ac:dyDescent="0.25">
      <c r="B1011" s="266" t="s">
        <v>13103</v>
      </c>
      <c r="C1011" s="174">
        <v>43906</v>
      </c>
      <c r="D1011" s="266" t="s">
        <v>13104</v>
      </c>
      <c r="E1011" s="266" t="s">
        <v>13105</v>
      </c>
      <c r="F1011" s="266"/>
      <c r="G1011" s="266" t="s">
        <v>13012</v>
      </c>
      <c r="H1011" s="51">
        <v>43903</v>
      </c>
      <c r="I1011" s="266">
        <v>20200313</v>
      </c>
      <c r="J1011" s="266" t="s">
        <v>3697</v>
      </c>
      <c r="K1011" s="266" t="s">
        <v>3795</v>
      </c>
      <c r="L1011" s="266" t="s">
        <v>13106</v>
      </c>
      <c r="M1011" s="266" t="s">
        <v>3700</v>
      </c>
      <c r="N1011" s="266" t="s">
        <v>3104</v>
      </c>
      <c r="O1011" s="266">
        <v>14</v>
      </c>
      <c r="P1011" s="266">
        <v>90</v>
      </c>
      <c r="Q1011" s="266" t="s">
        <v>3745</v>
      </c>
      <c r="R1011" s="51">
        <v>43862</v>
      </c>
      <c r="S1011" s="266" t="s">
        <v>13107</v>
      </c>
      <c r="T1011" s="266" t="s">
        <v>3712</v>
      </c>
      <c r="U1011" s="266" t="s">
        <v>3858</v>
      </c>
      <c r="V1011" s="266" t="s">
        <v>3859</v>
      </c>
      <c r="W1011" s="35" t="s">
        <v>507</v>
      </c>
      <c r="X1011" s="264" t="s">
        <v>13108</v>
      </c>
      <c r="Y1011" s="264" t="s">
        <v>11448</v>
      </c>
      <c r="Z1011" s="264" t="s">
        <v>3801</v>
      </c>
      <c r="AA1011" s="264" t="s">
        <v>13109</v>
      </c>
      <c r="AB1011" s="264" t="s">
        <v>13110</v>
      </c>
      <c r="AC1011" s="264"/>
      <c r="AD1011" s="264"/>
      <c r="AE1011" s="264"/>
      <c r="AG1011" s="266" t="s">
        <v>3712</v>
      </c>
      <c r="AH1011" s="35" t="s">
        <v>507</v>
      </c>
      <c r="AK1011" t="s">
        <v>174</v>
      </c>
      <c r="AM1011" t="s">
        <v>3755</v>
      </c>
      <c r="AN1011" t="s">
        <v>166</v>
      </c>
      <c r="BN1011" t="s">
        <v>3896</v>
      </c>
    </row>
    <row r="1012" spans="2:66" ht="15" customHeight="1" x14ac:dyDescent="0.25">
      <c r="B1012" s="266" t="s">
        <v>13111</v>
      </c>
      <c r="C1012" s="174">
        <v>43906</v>
      </c>
      <c r="D1012" s="266" t="s">
        <v>13112</v>
      </c>
      <c r="E1012" s="266" t="s">
        <v>13113</v>
      </c>
      <c r="F1012" s="266"/>
      <c r="G1012" s="266" t="s">
        <v>13012</v>
      </c>
      <c r="H1012" s="51">
        <v>43903</v>
      </c>
      <c r="I1012" s="266">
        <v>20200313</v>
      </c>
      <c r="J1012" s="266" t="s">
        <v>3697</v>
      </c>
      <c r="K1012" s="266" t="s">
        <v>3795</v>
      </c>
      <c r="L1012" s="266" t="s">
        <v>13114</v>
      </c>
      <c r="M1012" s="266" t="s">
        <v>3700</v>
      </c>
      <c r="N1012" s="266" t="s">
        <v>3104</v>
      </c>
      <c r="O1012" s="266">
        <v>14</v>
      </c>
      <c r="P1012" s="266">
        <v>90</v>
      </c>
      <c r="Q1012" s="266" t="s">
        <v>3745</v>
      </c>
      <c r="R1012" s="51">
        <v>43862</v>
      </c>
      <c r="S1012" s="266" t="s">
        <v>13014</v>
      </c>
      <c r="T1012" s="266" t="s">
        <v>3712</v>
      </c>
      <c r="U1012" s="266" t="s">
        <v>4357</v>
      </c>
      <c r="V1012" s="266" t="s">
        <v>3859</v>
      </c>
      <c r="W1012" s="35" t="s">
        <v>507</v>
      </c>
      <c r="X1012" s="264" t="s">
        <v>13115</v>
      </c>
      <c r="Y1012" s="264" t="s">
        <v>11448</v>
      </c>
      <c r="Z1012" s="264" t="s">
        <v>3801</v>
      </c>
      <c r="AA1012" s="264" t="s">
        <v>13017</v>
      </c>
      <c r="AB1012" s="264" t="s">
        <v>13116</v>
      </c>
      <c r="AC1012" s="264"/>
      <c r="AD1012" s="264"/>
      <c r="AE1012" s="264"/>
      <c r="AG1012" s="266" t="s">
        <v>3712</v>
      </c>
      <c r="AH1012" s="35" t="s">
        <v>507</v>
      </c>
      <c r="AK1012" t="s">
        <v>174</v>
      </c>
      <c r="AM1012" t="s">
        <v>3755</v>
      </c>
      <c r="AN1012" t="s">
        <v>166</v>
      </c>
      <c r="BN1012" t="s">
        <v>3896</v>
      </c>
    </row>
    <row r="1013" spans="2:66" ht="15" customHeight="1" x14ac:dyDescent="0.25">
      <c r="B1013" s="266" t="s">
        <v>13117</v>
      </c>
      <c r="C1013" s="174">
        <v>43906</v>
      </c>
      <c r="D1013" s="266" t="s">
        <v>13118</v>
      </c>
      <c r="E1013" s="266" t="s">
        <v>13119</v>
      </c>
      <c r="F1013" s="266"/>
      <c r="G1013" s="266" t="s">
        <v>13120</v>
      </c>
      <c r="H1013" s="51">
        <v>43903</v>
      </c>
      <c r="I1013" s="266">
        <v>20200313</v>
      </c>
      <c r="J1013" s="266" t="s">
        <v>3697</v>
      </c>
      <c r="K1013" s="266" t="s">
        <v>3795</v>
      </c>
      <c r="L1013" s="266" t="s">
        <v>13121</v>
      </c>
      <c r="M1013" s="266" t="s">
        <v>3700</v>
      </c>
      <c r="N1013" s="266" t="s">
        <v>3104</v>
      </c>
      <c r="O1013" s="266"/>
      <c r="P1013" s="266"/>
      <c r="Q1013" s="266" t="s">
        <v>3745</v>
      </c>
      <c r="R1013" s="51">
        <v>43883</v>
      </c>
      <c r="S1013" s="266" t="s">
        <v>13122</v>
      </c>
      <c r="T1013" s="266" t="s">
        <v>3712</v>
      </c>
      <c r="U1013" s="266" t="s">
        <v>3810</v>
      </c>
      <c r="V1013" s="266">
        <v>0</v>
      </c>
      <c r="W1013" s="35" t="s">
        <v>507</v>
      </c>
      <c r="X1013" s="264" t="s">
        <v>13123</v>
      </c>
      <c r="Y1013" s="264" t="s">
        <v>13124</v>
      </c>
      <c r="Z1013" s="264" t="s">
        <v>11449</v>
      </c>
      <c r="AA1013" s="264" t="s">
        <v>13125</v>
      </c>
      <c r="AB1013" s="264" t="s">
        <v>13126</v>
      </c>
      <c r="AC1013" s="264"/>
      <c r="AD1013" s="264"/>
      <c r="AE1013" s="264"/>
      <c r="AG1013" s="266" t="s">
        <v>3712</v>
      </c>
      <c r="AH1013" s="35" t="s">
        <v>507</v>
      </c>
      <c r="AK1013" t="s">
        <v>174</v>
      </c>
      <c r="AM1013" t="s">
        <v>3755</v>
      </c>
      <c r="AN1013" t="s">
        <v>166</v>
      </c>
    </row>
    <row r="1014" spans="2:66" ht="15" customHeight="1" x14ac:dyDescent="0.25">
      <c r="B1014" s="266" t="s">
        <v>13127</v>
      </c>
      <c r="C1014" s="174">
        <v>43913</v>
      </c>
      <c r="D1014" s="266" t="s">
        <v>13128</v>
      </c>
      <c r="E1014" s="266" t="s">
        <v>13129</v>
      </c>
      <c r="F1014" s="266"/>
      <c r="G1014" s="266" t="s">
        <v>13031</v>
      </c>
      <c r="H1014" s="51">
        <v>43903</v>
      </c>
      <c r="I1014" s="266">
        <v>20200313</v>
      </c>
      <c r="J1014" s="266" t="s">
        <v>3697</v>
      </c>
      <c r="K1014" s="266" t="s">
        <v>3795</v>
      </c>
      <c r="L1014" s="266" t="s">
        <v>13130</v>
      </c>
      <c r="M1014" s="266" t="s">
        <v>3718</v>
      </c>
      <c r="N1014" s="266" t="s">
        <v>3104</v>
      </c>
      <c r="O1014" s="266">
        <v>1</v>
      </c>
      <c r="P1014" s="266">
        <v>99</v>
      </c>
      <c r="Q1014" s="266" t="s">
        <v>3745</v>
      </c>
      <c r="R1014" s="51">
        <v>43800</v>
      </c>
      <c r="S1014" s="266"/>
      <c r="T1014" s="266" t="s">
        <v>11147</v>
      </c>
      <c r="U1014" s="266" t="s">
        <v>3858</v>
      </c>
      <c r="V1014" s="266" t="s">
        <v>3859</v>
      </c>
      <c r="W1014" s="35" t="s">
        <v>507</v>
      </c>
      <c r="X1014" s="264" t="s">
        <v>13033</v>
      </c>
      <c r="Y1014" s="264" t="s">
        <v>13034</v>
      </c>
      <c r="Z1014" s="264" t="s">
        <v>3801</v>
      </c>
      <c r="AA1014" s="264"/>
      <c r="AB1014" s="264" t="s">
        <v>13131</v>
      </c>
      <c r="AC1014" s="264"/>
      <c r="AD1014" s="264"/>
      <c r="AE1014" s="264"/>
      <c r="AG1014" s="266" t="s">
        <v>11152</v>
      </c>
      <c r="AH1014" s="35" t="s">
        <v>507</v>
      </c>
      <c r="AK1014" t="s">
        <v>174</v>
      </c>
      <c r="AM1014" t="s">
        <v>3755</v>
      </c>
      <c r="AN1014" t="s">
        <v>166</v>
      </c>
      <c r="BN1014" t="s">
        <v>3896</v>
      </c>
    </row>
    <row r="1015" spans="2:66" ht="15" customHeight="1" x14ac:dyDescent="0.25">
      <c r="B1015" s="266" t="s">
        <v>13132</v>
      </c>
      <c r="C1015" s="174">
        <v>43920</v>
      </c>
      <c r="D1015" s="266" t="s">
        <v>13133</v>
      </c>
      <c r="E1015" s="266" t="s">
        <v>13133</v>
      </c>
      <c r="F1015" s="266" t="s">
        <v>13134</v>
      </c>
      <c r="G1015" s="266" t="s">
        <v>13135</v>
      </c>
      <c r="H1015" s="51">
        <v>43903</v>
      </c>
      <c r="I1015" s="266">
        <v>20200313</v>
      </c>
      <c r="J1015" s="266" t="s">
        <v>3697</v>
      </c>
      <c r="K1015" s="266" t="s">
        <v>4048</v>
      </c>
      <c r="L1015" s="266" t="s">
        <v>13136</v>
      </c>
      <c r="M1015" s="266" t="s">
        <v>3700</v>
      </c>
      <c r="N1015" s="266" t="s">
        <v>3104</v>
      </c>
      <c r="O1015" s="266" t="s">
        <v>3701</v>
      </c>
      <c r="P1015" s="266" t="s">
        <v>5775</v>
      </c>
      <c r="Q1015" s="266" t="s">
        <v>138</v>
      </c>
      <c r="R1015" s="266" t="s">
        <v>6309</v>
      </c>
      <c r="S1015" s="266">
        <v>30</v>
      </c>
      <c r="T1015" s="266" t="s">
        <v>3704</v>
      </c>
      <c r="U1015" s="266"/>
      <c r="V1015" s="266" t="s">
        <v>76</v>
      </c>
      <c r="W1015" s="35" t="s">
        <v>507</v>
      </c>
      <c r="X1015" s="264" t="s">
        <v>13137</v>
      </c>
      <c r="Y1015" s="264"/>
      <c r="Z1015" s="264" t="s">
        <v>13138</v>
      </c>
      <c r="AA1015" s="264" t="s">
        <v>13139</v>
      </c>
      <c r="AB1015" s="264" t="s">
        <v>13140</v>
      </c>
      <c r="AC1015" s="264"/>
      <c r="AD1015" s="264"/>
      <c r="AE1015" s="264"/>
      <c r="AG1015" s="266" t="s">
        <v>3712</v>
      </c>
      <c r="AH1015" s="35" t="s">
        <v>507</v>
      </c>
      <c r="AK1015" t="s">
        <v>174</v>
      </c>
      <c r="AM1015" t="s">
        <v>3755</v>
      </c>
      <c r="AN1015" t="s">
        <v>166</v>
      </c>
    </row>
    <row r="1016" spans="2:66" ht="15" hidden="1" customHeight="1" x14ac:dyDescent="0.25">
      <c r="B1016" s="266" t="s">
        <v>13141</v>
      </c>
      <c r="C1016" s="174">
        <v>43920</v>
      </c>
      <c r="D1016" s="266" t="s">
        <v>13142</v>
      </c>
      <c r="E1016" s="266" t="s">
        <v>13143</v>
      </c>
      <c r="F1016" s="266" t="s">
        <v>13144</v>
      </c>
      <c r="G1016" s="266" t="s">
        <v>13145</v>
      </c>
      <c r="H1016" s="51">
        <v>43903</v>
      </c>
      <c r="I1016" s="266">
        <v>20200313</v>
      </c>
      <c r="J1016" s="266" t="s">
        <v>3697</v>
      </c>
      <c r="K1016" s="266" t="s">
        <v>4048</v>
      </c>
      <c r="L1016" s="266" t="s">
        <v>13146</v>
      </c>
      <c r="M1016" s="266" t="s">
        <v>3700</v>
      </c>
      <c r="N1016" s="266" t="s">
        <v>3104</v>
      </c>
      <c r="O1016" s="266" t="s">
        <v>3701</v>
      </c>
      <c r="P1016" s="266" t="s">
        <v>76</v>
      </c>
      <c r="Q1016" s="266" t="s">
        <v>138</v>
      </c>
      <c r="R1016" s="266" t="s">
        <v>12942</v>
      </c>
      <c r="S1016" s="266">
        <v>100</v>
      </c>
      <c r="T1016" s="266" t="s">
        <v>3704</v>
      </c>
      <c r="U1016" s="266"/>
      <c r="V1016" s="266"/>
      <c r="W1016" s="35" t="s">
        <v>521</v>
      </c>
      <c r="X1016" s="264" t="s">
        <v>13147</v>
      </c>
      <c r="Y1016" s="264"/>
      <c r="Z1016" s="264" t="s">
        <v>13148</v>
      </c>
      <c r="AA1016" s="264"/>
      <c r="AB1016" s="264" t="s">
        <v>13149</v>
      </c>
      <c r="AC1016" s="264"/>
      <c r="AD1016" s="264"/>
      <c r="AE1016" s="264"/>
      <c r="AG1016" s="266" t="s">
        <v>3712</v>
      </c>
      <c r="AH1016" s="35" t="s">
        <v>521</v>
      </c>
      <c r="AS1016" t="s">
        <v>167</v>
      </c>
    </row>
    <row r="1017" spans="2:66" ht="15" hidden="1" customHeight="1" x14ac:dyDescent="0.25">
      <c r="B1017" s="266" t="s">
        <v>13150</v>
      </c>
      <c r="C1017" s="174">
        <v>43927</v>
      </c>
      <c r="D1017" s="266" t="s">
        <v>13151</v>
      </c>
      <c r="E1017" s="266" t="s">
        <v>13152</v>
      </c>
      <c r="F1017" s="266" t="s">
        <v>13153</v>
      </c>
      <c r="G1017" s="266" t="s">
        <v>13154</v>
      </c>
      <c r="H1017" s="51">
        <v>43903</v>
      </c>
      <c r="I1017" s="266">
        <v>20200313</v>
      </c>
      <c r="J1017" s="266" t="s">
        <v>3697</v>
      </c>
      <c r="K1017" s="266" t="s">
        <v>4048</v>
      </c>
      <c r="L1017" s="266" t="s">
        <v>13155</v>
      </c>
      <c r="M1017" s="266" t="s">
        <v>3700</v>
      </c>
      <c r="N1017" s="266" t="s">
        <v>3104</v>
      </c>
      <c r="O1017" s="266" t="s">
        <v>3701</v>
      </c>
      <c r="P1017" s="266" t="s">
        <v>76</v>
      </c>
      <c r="Q1017" s="266" t="s">
        <v>138</v>
      </c>
      <c r="R1017" s="266" t="s">
        <v>6154</v>
      </c>
      <c r="S1017" s="266">
        <v>3100</v>
      </c>
      <c r="T1017" s="266" t="s">
        <v>3720</v>
      </c>
      <c r="U1017" s="266" t="s">
        <v>4265</v>
      </c>
      <c r="V1017" s="266" t="s">
        <v>4277</v>
      </c>
      <c r="W1017" s="35" t="s">
        <v>37</v>
      </c>
      <c r="X1017" s="264" t="s">
        <v>13156</v>
      </c>
      <c r="Y1017" s="264"/>
      <c r="Z1017" s="264" t="s">
        <v>7102</v>
      </c>
      <c r="AA1017" s="264" t="s">
        <v>13157</v>
      </c>
      <c r="AB1017" s="264" t="s">
        <v>13158</v>
      </c>
      <c r="AC1017" s="264"/>
      <c r="AD1017" s="264"/>
      <c r="AE1017" s="264"/>
      <c r="AG1017" s="266" t="s">
        <v>3727</v>
      </c>
      <c r="AH1017" s="35" t="s">
        <v>37</v>
      </c>
      <c r="AS1017" t="s">
        <v>167</v>
      </c>
      <c r="AT1017" t="s">
        <v>141</v>
      </c>
      <c r="AU1017" t="s">
        <v>142</v>
      </c>
      <c r="AW1017" t="s">
        <v>3779</v>
      </c>
      <c r="AZ1017" t="s">
        <v>147</v>
      </c>
    </row>
    <row r="1018" spans="2:66" ht="15" hidden="1" customHeight="1" x14ac:dyDescent="0.25">
      <c r="B1018" s="266" t="s">
        <v>13159</v>
      </c>
      <c r="C1018" s="174">
        <v>43935</v>
      </c>
      <c r="D1018" s="266" t="s">
        <v>13160</v>
      </c>
      <c r="E1018" s="266" t="s">
        <v>13161</v>
      </c>
      <c r="F1018" s="266" t="s">
        <v>13162</v>
      </c>
      <c r="G1018" s="266" t="s">
        <v>7973</v>
      </c>
      <c r="H1018" s="51">
        <v>43903</v>
      </c>
      <c r="I1018" s="266">
        <v>20200313</v>
      </c>
      <c r="J1018" s="266" t="s">
        <v>3697</v>
      </c>
      <c r="K1018" s="266" t="s">
        <v>4048</v>
      </c>
      <c r="L1018" s="266" t="s">
        <v>13163</v>
      </c>
      <c r="M1018" s="266" t="s">
        <v>3700</v>
      </c>
      <c r="N1018" s="266" t="s">
        <v>3104</v>
      </c>
      <c r="O1018" s="266" t="s">
        <v>3701</v>
      </c>
      <c r="P1018" s="266" t="s">
        <v>76</v>
      </c>
      <c r="Q1018" s="266" t="s">
        <v>138</v>
      </c>
      <c r="R1018" s="266" t="s">
        <v>6499</v>
      </c>
      <c r="S1018" s="266">
        <v>202</v>
      </c>
      <c r="T1018" s="266" t="s">
        <v>3720</v>
      </c>
      <c r="U1018" s="266" t="s">
        <v>4265</v>
      </c>
      <c r="V1018" s="266" t="s">
        <v>4591</v>
      </c>
      <c r="W1018" s="35" t="s">
        <v>7700</v>
      </c>
      <c r="X1018" s="264" t="s">
        <v>13164</v>
      </c>
      <c r="Y1018" s="264"/>
      <c r="Z1018" s="264" t="s">
        <v>7102</v>
      </c>
      <c r="AA1018" s="264" t="s">
        <v>13165</v>
      </c>
      <c r="AB1018" s="264" t="s">
        <v>13166</v>
      </c>
      <c r="AC1018" s="264"/>
      <c r="AD1018" s="264"/>
      <c r="AE1018" s="264"/>
      <c r="AG1018" s="266" t="s">
        <v>3727</v>
      </c>
      <c r="AH1018" s="35" t="s">
        <v>7700</v>
      </c>
      <c r="AS1018" t="s">
        <v>167</v>
      </c>
      <c r="AT1018" t="s">
        <v>141</v>
      </c>
    </row>
    <row r="1019" spans="2:66" ht="15" customHeight="1" x14ac:dyDescent="0.25">
      <c r="B1019" s="266" t="s">
        <v>13167</v>
      </c>
      <c r="C1019" s="174">
        <v>43934</v>
      </c>
      <c r="D1019" s="266" t="s">
        <v>13168</v>
      </c>
      <c r="E1019" s="266" t="s">
        <v>13169</v>
      </c>
      <c r="F1019" s="266"/>
      <c r="G1019" s="266" t="s">
        <v>11617</v>
      </c>
      <c r="H1019" s="51">
        <v>43903</v>
      </c>
      <c r="I1019" s="266">
        <v>20200313</v>
      </c>
      <c r="J1019" s="266" t="s">
        <v>3697</v>
      </c>
      <c r="K1019" s="266" t="s">
        <v>3795</v>
      </c>
      <c r="L1019" s="266" t="s">
        <v>13170</v>
      </c>
      <c r="M1019" s="266" t="s">
        <v>3718</v>
      </c>
      <c r="N1019" s="266" t="s">
        <v>3104</v>
      </c>
      <c r="O1019" s="266">
        <v>25</v>
      </c>
      <c r="P1019" s="266">
        <v>65</v>
      </c>
      <c r="Q1019" s="266" t="s">
        <v>3745</v>
      </c>
      <c r="R1019" s="51">
        <v>43891</v>
      </c>
      <c r="S1019" s="266" t="s">
        <v>13171</v>
      </c>
      <c r="T1019" s="266" t="s">
        <v>3727</v>
      </c>
      <c r="U1019" s="266" t="s">
        <v>3947</v>
      </c>
      <c r="V1019" s="175">
        <v>43862</v>
      </c>
      <c r="W1019" s="35" t="s">
        <v>507</v>
      </c>
      <c r="X1019" s="264" t="s">
        <v>13172</v>
      </c>
      <c r="Y1019" s="264" t="s">
        <v>13173</v>
      </c>
      <c r="Z1019" s="264" t="s">
        <v>3801</v>
      </c>
      <c r="AA1019" s="264" t="s">
        <v>13174</v>
      </c>
      <c r="AB1019" s="264" t="s">
        <v>13175</v>
      </c>
      <c r="AC1019" s="264"/>
      <c r="AD1019" s="264"/>
      <c r="AE1019" s="264"/>
      <c r="AG1019" s="266" t="s">
        <v>3727</v>
      </c>
      <c r="AH1019" s="35" t="s">
        <v>507</v>
      </c>
      <c r="AK1019" t="s">
        <v>174</v>
      </c>
      <c r="AM1019" t="s">
        <v>3755</v>
      </c>
      <c r="AN1019" t="s">
        <v>166</v>
      </c>
    </row>
    <row r="1020" spans="2:66" ht="15" hidden="1" customHeight="1" x14ac:dyDescent="0.25">
      <c r="B1020" s="266" t="s">
        <v>13176</v>
      </c>
      <c r="C1020" s="174">
        <v>43941</v>
      </c>
      <c r="D1020" s="266" t="s">
        <v>13177</v>
      </c>
      <c r="E1020" s="266" t="s">
        <v>13178</v>
      </c>
      <c r="F1020" s="266"/>
      <c r="G1020" s="266" t="s">
        <v>7481</v>
      </c>
      <c r="H1020" s="51">
        <v>43903</v>
      </c>
      <c r="I1020" s="266">
        <v>20200313</v>
      </c>
      <c r="J1020" s="266" t="s">
        <v>3697</v>
      </c>
      <c r="K1020" s="266" t="s">
        <v>4048</v>
      </c>
      <c r="L1020" s="266" t="s">
        <v>13179</v>
      </c>
      <c r="M1020" s="266" t="s">
        <v>3700</v>
      </c>
      <c r="N1020" s="266" t="s">
        <v>3104</v>
      </c>
      <c r="O1020" s="266" t="s">
        <v>3701</v>
      </c>
      <c r="P1020" s="266" t="s">
        <v>76</v>
      </c>
      <c r="Q1020" s="266" t="s">
        <v>138</v>
      </c>
      <c r="R1020" s="266" t="s">
        <v>5103</v>
      </c>
      <c r="S1020" s="266">
        <v>580</v>
      </c>
      <c r="T1020" s="266" t="s">
        <v>3720</v>
      </c>
      <c r="U1020" s="266" t="s">
        <v>4485</v>
      </c>
      <c r="V1020" s="266" t="s">
        <v>4464</v>
      </c>
      <c r="W1020" s="35" t="s">
        <v>2128</v>
      </c>
      <c r="X1020" s="264" t="s">
        <v>13180</v>
      </c>
      <c r="Y1020" s="264"/>
      <c r="Z1020" s="264" t="s">
        <v>13181</v>
      </c>
      <c r="AA1020" s="264" t="s">
        <v>13182</v>
      </c>
      <c r="AB1020" s="264" t="s">
        <v>13183</v>
      </c>
      <c r="AC1020" s="264"/>
      <c r="AD1020" s="264"/>
      <c r="AE1020" s="264"/>
      <c r="AG1020" s="266" t="s">
        <v>3727</v>
      </c>
      <c r="AH1020" s="35" t="s">
        <v>2128</v>
      </c>
      <c r="AP1020" t="s">
        <v>169</v>
      </c>
      <c r="BF1020" t="s">
        <v>152</v>
      </c>
    </row>
    <row r="1021" spans="2:66" ht="15" hidden="1" customHeight="1" x14ac:dyDescent="0.25">
      <c r="B1021" s="266" t="s">
        <v>13184</v>
      </c>
      <c r="C1021" s="174">
        <v>43941</v>
      </c>
      <c r="D1021" s="266" t="s">
        <v>13185</v>
      </c>
      <c r="E1021" s="266" t="s">
        <v>13186</v>
      </c>
      <c r="F1021" s="266"/>
      <c r="G1021" s="266" t="s">
        <v>7481</v>
      </c>
      <c r="H1021" s="51">
        <v>43903</v>
      </c>
      <c r="I1021" s="266">
        <v>20200313</v>
      </c>
      <c r="J1021" s="266" t="s">
        <v>3697</v>
      </c>
      <c r="K1021" s="266" t="s">
        <v>4048</v>
      </c>
      <c r="L1021" s="266" t="s">
        <v>13187</v>
      </c>
      <c r="M1021" s="266" t="s">
        <v>3700</v>
      </c>
      <c r="N1021" s="266" t="s">
        <v>3104</v>
      </c>
      <c r="O1021" s="266" t="s">
        <v>3701</v>
      </c>
      <c r="P1021" s="266" t="s">
        <v>76</v>
      </c>
      <c r="Q1021" s="266" t="s">
        <v>138</v>
      </c>
      <c r="R1021" s="266" t="s">
        <v>5802</v>
      </c>
      <c r="S1021" s="266">
        <v>200</v>
      </c>
      <c r="T1021" s="266" t="s">
        <v>3720</v>
      </c>
      <c r="U1021" s="266" t="s">
        <v>4485</v>
      </c>
      <c r="V1021" s="266" t="s">
        <v>4464</v>
      </c>
      <c r="W1021" s="35" t="s">
        <v>2128</v>
      </c>
      <c r="X1021" s="264" t="s">
        <v>13188</v>
      </c>
      <c r="Y1021" s="264"/>
      <c r="Z1021" s="264" t="s">
        <v>13181</v>
      </c>
      <c r="AA1021" s="264" t="s">
        <v>13182</v>
      </c>
      <c r="AB1021" s="264" t="s">
        <v>13189</v>
      </c>
      <c r="AC1021" s="264"/>
      <c r="AD1021" s="264"/>
      <c r="AE1021" s="264"/>
      <c r="AG1021" s="266" t="s">
        <v>3727</v>
      </c>
      <c r="AH1021" s="35" t="s">
        <v>2128</v>
      </c>
      <c r="AP1021" t="s">
        <v>169</v>
      </c>
      <c r="BF1021" t="s">
        <v>152</v>
      </c>
    </row>
    <row r="1022" spans="2:66" ht="15" customHeight="1" x14ac:dyDescent="0.25">
      <c r="B1022" s="266" t="s">
        <v>13190</v>
      </c>
      <c r="C1022" s="174">
        <v>43906</v>
      </c>
      <c r="D1022" s="266" t="s">
        <v>13191</v>
      </c>
      <c r="E1022" s="266" t="s">
        <v>13192</v>
      </c>
      <c r="F1022" s="266"/>
      <c r="G1022" s="266" t="s">
        <v>3855</v>
      </c>
      <c r="H1022" s="51">
        <v>43902</v>
      </c>
      <c r="I1022" s="266">
        <v>20200312</v>
      </c>
      <c r="J1022" s="266" t="s">
        <v>3697</v>
      </c>
      <c r="K1022" s="266" t="s">
        <v>3795</v>
      </c>
      <c r="L1022" s="266" t="s">
        <v>13193</v>
      </c>
      <c r="M1022" s="266" t="s">
        <v>3718</v>
      </c>
      <c r="N1022" s="266" t="s">
        <v>3104</v>
      </c>
      <c r="O1022" s="266"/>
      <c r="P1022" s="266"/>
      <c r="Q1022" s="266" t="s">
        <v>3745</v>
      </c>
      <c r="R1022" s="51">
        <v>43906</v>
      </c>
      <c r="S1022" s="266" t="s">
        <v>13194</v>
      </c>
      <c r="T1022" s="266" t="s">
        <v>3958</v>
      </c>
      <c r="U1022" s="266" t="s">
        <v>3858</v>
      </c>
      <c r="V1022" s="266">
        <v>0</v>
      </c>
      <c r="W1022" s="35" t="s">
        <v>507</v>
      </c>
      <c r="X1022" s="264" t="s">
        <v>13195</v>
      </c>
      <c r="Y1022" s="264" t="s">
        <v>13196</v>
      </c>
      <c r="Z1022" s="264" t="s">
        <v>3801</v>
      </c>
      <c r="AA1022" s="264" t="s">
        <v>13197</v>
      </c>
      <c r="AB1022" s="264" t="s">
        <v>13198</v>
      </c>
      <c r="AC1022" s="264"/>
      <c r="AD1022" s="264"/>
      <c r="AE1022" s="264"/>
      <c r="AG1022" s="266" t="s">
        <v>3958</v>
      </c>
      <c r="AH1022" s="35" t="s">
        <v>507</v>
      </c>
      <c r="AK1022" t="s">
        <v>174</v>
      </c>
      <c r="AM1022" t="s">
        <v>3755</v>
      </c>
      <c r="AN1022" t="s">
        <v>166</v>
      </c>
    </row>
    <row r="1023" spans="2:66" ht="15" customHeight="1" x14ac:dyDescent="0.25">
      <c r="B1023" s="266" t="s">
        <v>13199</v>
      </c>
      <c r="C1023" s="174">
        <v>43906</v>
      </c>
      <c r="D1023" s="266" t="s">
        <v>13200</v>
      </c>
      <c r="E1023" s="266" t="s">
        <v>13201</v>
      </c>
      <c r="F1023" s="266"/>
      <c r="G1023" s="266" t="s">
        <v>13202</v>
      </c>
      <c r="H1023" s="51">
        <v>43902</v>
      </c>
      <c r="I1023" s="266">
        <v>20200312</v>
      </c>
      <c r="J1023" s="266" t="s">
        <v>3697</v>
      </c>
      <c r="K1023" s="266" t="s">
        <v>3795</v>
      </c>
      <c r="L1023" s="266" t="s">
        <v>13203</v>
      </c>
      <c r="M1023" s="266" t="s">
        <v>3718</v>
      </c>
      <c r="N1023" s="266" t="s">
        <v>3104</v>
      </c>
      <c r="O1023" s="266">
        <v>18</v>
      </c>
      <c r="P1023" s="266"/>
      <c r="Q1023" s="266" t="s">
        <v>3745</v>
      </c>
      <c r="R1023" s="51">
        <v>43899</v>
      </c>
      <c r="S1023" s="266" t="s">
        <v>3857</v>
      </c>
      <c r="T1023" s="266" t="s">
        <v>3712</v>
      </c>
      <c r="U1023" s="266" t="s">
        <v>3858</v>
      </c>
      <c r="V1023" s="266" t="s">
        <v>76</v>
      </c>
      <c r="W1023" s="35" t="s">
        <v>507</v>
      </c>
      <c r="X1023" s="264" t="s">
        <v>13204</v>
      </c>
      <c r="Y1023" s="264" t="s">
        <v>13205</v>
      </c>
      <c r="Z1023" s="264" t="s">
        <v>3801</v>
      </c>
      <c r="AA1023" s="264" t="s">
        <v>4153</v>
      </c>
      <c r="AB1023" s="264" t="s">
        <v>13206</v>
      </c>
      <c r="AC1023" s="264"/>
      <c r="AD1023" s="264"/>
      <c r="AE1023" s="264"/>
      <c r="AG1023" s="266" t="s">
        <v>3712</v>
      </c>
      <c r="AH1023" s="35" t="s">
        <v>507</v>
      </c>
      <c r="AK1023" t="s">
        <v>174</v>
      </c>
      <c r="AM1023" t="s">
        <v>3755</v>
      </c>
      <c r="AN1023" t="s">
        <v>166</v>
      </c>
    </row>
    <row r="1024" spans="2:66" ht="15" hidden="1" customHeight="1" x14ac:dyDescent="0.25">
      <c r="B1024" s="266" t="s">
        <v>13207</v>
      </c>
      <c r="C1024" s="174">
        <v>43913</v>
      </c>
      <c r="D1024" s="266" t="s">
        <v>13208</v>
      </c>
      <c r="E1024" s="266" t="s">
        <v>13209</v>
      </c>
      <c r="F1024" s="266" t="s">
        <v>13210</v>
      </c>
      <c r="G1024" s="266" t="s">
        <v>13211</v>
      </c>
      <c r="H1024" s="51">
        <v>43902</v>
      </c>
      <c r="I1024" s="266">
        <v>20200312</v>
      </c>
      <c r="J1024" s="266" t="s">
        <v>3697</v>
      </c>
      <c r="K1024" s="266" t="s">
        <v>4048</v>
      </c>
      <c r="L1024" s="266" t="s">
        <v>13212</v>
      </c>
      <c r="M1024" s="266" t="s">
        <v>4103</v>
      </c>
      <c r="N1024" s="266" t="s">
        <v>3104</v>
      </c>
      <c r="O1024" s="266" t="s">
        <v>76</v>
      </c>
      <c r="P1024" s="266" t="s">
        <v>76</v>
      </c>
      <c r="Q1024" s="266" t="s">
        <v>138</v>
      </c>
      <c r="R1024" s="266" t="s">
        <v>12495</v>
      </c>
      <c r="S1024" s="266">
        <v>50000</v>
      </c>
      <c r="T1024" s="266" t="s">
        <v>4072</v>
      </c>
      <c r="U1024" s="266"/>
      <c r="V1024" s="266"/>
      <c r="W1024" s="35" t="s">
        <v>37</v>
      </c>
      <c r="X1024" s="264" t="s">
        <v>13213</v>
      </c>
      <c r="Y1024" s="264"/>
      <c r="Z1024" s="264" t="s">
        <v>8040</v>
      </c>
      <c r="AA1024" s="264"/>
      <c r="AB1024" s="264" t="s">
        <v>7232</v>
      </c>
      <c r="AC1024" s="264"/>
      <c r="AD1024" s="264"/>
      <c r="AE1024" s="264"/>
      <c r="AG1024" s="266" t="s">
        <v>3712</v>
      </c>
      <c r="AH1024" s="35" t="s">
        <v>37</v>
      </c>
      <c r="AS1024" t="s">
        <v>167</v>
      </c>
      <c r="BN1024" t="s">
        <v>3896</v>
      </c>
    </row>
    <row r="1025" spans="2:66" ht="15" customHeight="1" x14ac:dyDescent="0.25">
      <c r="B1025" s="266" t="s">
        <v>13214</v>
      </c>
      <c r="C1025" s="174">
        <v>43906</v>
      </c>
      <c r="D1025" s="266" t="s">
        <v>13215</v>
      </c>
      <c r="E1025" s="266" t="s">
        <v>13216</v>
      </c>
      <c r="F1025" s="266"/>
      <c r="G1025" s="266" t="s">
        <v>12545</v>
      </c>
      <c r="H1025" s="51">
        <v>43901</v>
      </c>
      <c r="I1025" s="266">
        <v>20200311</v>
      </c>
      <c r="J1025" s="266" t="s">
        <v>3697</v>
      </c>
      <c r="K1025" s="266" t="s">
        <v>3795</v>
      </c>
      <c r="L1025" s="266" t="s">
        <v>13217</v>
      </c>
      <c r="M1025" s="266" t="s">
        <v>3700</v>
      </c>
      <c r="N1025" s="266" t="s">
        <v>3104</v>
      </c>
      <c r="O1025" s="266">
        <v>18</v>
      </c>
      <c r="P1025" s="266"/>
      <c r="Q1025" s="266" t="s">
        <v>3745</v>
      </c>
      <c r="R1025" s="51">
        <v>43873</v>
      </c>
      <c r="S1025" s="266" t="s">
        <v>13218</v>
      </c>
      <c r="T1025" s="266" t="s">
        <v>3727</v>
      </c>
      <c r="U1025" s="266" t="s">
        <v>3947</v>
      </c>
      <c r="V1025" s="266">
        <v>4</v>
      </c>
      <c r="W1025" s="35" t="s">
        <v>507</v>
      </c>
      <c r="X1025" s="264" t="s">
        <v>13219</v>
      </c>
      <c r="Y1025" s="264" t="s">
        <v>13220</v>
      </c>
      <c r="Z1025" s="264" t="s">
        <v>3801</v>
      </c>
      <c r="AA1025" s="264" t="s">
        <v>13221</v>
      </c>
      <c r="AB1025" s="264" t="s">
        <v>13222</v>
      </c>
      <c r="AC1025" s="264"/>
      <c r="AD1025" s="264"/>
      <c r="AE1025" s="264"/>
      <c r="AG1025" s="266" t="s">
        <v>3727</v>
      </c>
      <c r="AH1025" s="35" t="s">
        <v>507</v>
      </c>
      <c r="AK1025" t="s">
        <v>174</v>
      </c>
      <c r="AM1025" t="s">
        <v>3755</v>
      </c>
      <c r="AN1025" t="s">
        <v>166</v>
      </c>
      <c r="AT1025" t="s">
        <v>141</v>
      </c>
    </row>
    <row r="1026" spans="2:66" ht="15" customHeight="1" x14ac:dyDescent="0.25">
      <c r="B1026" s="266" t="s">
        <v>13223</v>
      </c>
      <c r="C1026" s="174">
        <v>43906</v>
      </c>
      <c r="D1026" s="266" t="s">
        <v>13224</v>
      </c>
      <c r="E1026" s="266" t="s">
        <v>13225</v>
      </c>
      <c r="F1026" s="266"/>
      <c r="G1026" s="266" t="s">
        <v>10663</v>
      </c>
      <c r="H1026" s="51">
        <v>43901</v>
      </c>
      <c r="I1026" s="266">
        <v>20200311</v>
      </c>
      <c r="J1026" s="266" t="s">
        <v>3697</v>
      </c>
      <c r="K1026" s="266" t="s">
        <v>3795</v>
      </c>
      <c r="L1026" s="266" t="s">
        <v>13226</v>
      </c>
      <c r="M1026" s="266" t="s">
        <v>3700</v>
      </c>
      <c r="N1026" s="266" t="s">
        <v>3104</v>
      </c>
      <c r="O1026" s="266">
        <v>24</v>
      </c>
      <c r="P1026" s="266">
        <v>89</v>
      </c>
      <c r="Q1026" s="266" t="s">
        <v>3745</v>
      </c>
      <c r="R1026" s="51">
        <v>43900</v>
      </c>
      <c r="S1026" s="266" t="s">
        <v>12252</v>
      </c>
      <c r="T1026" s="266" t="s">
        <v>3712</v>
      </c>
      <c r="U1026" s="266" t="s">
        <v>3858</v>
      </c>
      <c r="V1026" s="266" t="s">
        <v>76</v>
      </c>
      <c r="W1026" s="35" t="s">
        <v>507</v>
      </c>
      <c r="X1026" s="264" t="s">
        <v>13227</v>
      </c>
      <c r="Y1026" s="264" t="s">
        <v>13228</v>
      </c>
      <c r="Z1026" s="264" t="s">
        <v>13229</v>
      </c>
      <c r="AA1026" s="264" t="s">
        <v>13230</v>
      </c>
      <c r="AB1026" s="264" t="s">
        <v>13231</v>
      </c>
      <c r="AC1026" s="264"/>
      <c r="AD1026" s="264"/>
      <c r="AE1026" s="264"/>
      <c r="AG1026" s="266" t="s">
        <v>3712</v>
      </c>
      <c r="AH1026" s="35" t="s">
        <v>507</v>
      </c>
      <c r="AK1026" t="s">
        <v>174</v>
      </c>
      <c r="AM1026" t="s">
        <v>3755</v>
      </c>
      <c r="AN1026" t="s">
        <v>166</v>
      </c>
    </row>
    <row r="1027" spans="2:66" ht="15" customHeight="1" x14ac:dyDescent="0.25">
      <c r="B1027" s="266" t="s">
        <v>13232</v>
      </c>
      <c r="C1027" s="174">
        <v>43906</v>
      </c>
      <c r="D1027" s="266" t="s">
        <v>13233</v>
      </c>
      <c r="E1027" s="266" t="s">
        <v>13234</v>
      </c>
      <c r="F1027" s="266"/>
      <c r="G1027" s="266" t="s">
        <v>13235</v>
      </c>
      <c r="H1027" s="51">
        <v>43901</v>
      </c>
      <c r="I1027" s="266">
        <v>20200311</v>
      </c>
      <c r="J1027" s="266" t="s">
        <v>3697</v>
      </c>
      <c r="K1027" s="266" t="s">
        <v>3795</v>
      </c>
      <c r="L1027" s="266" t="s">
        <v>13236</v>
      </c>
      <c r="M1027" s="266" t="s">
        <v>3718</v>
      </c>
      <c r="N1027" s="266" t="s">
        <v>3104</v>
      </c>
      <c r="O1027" s="266">
        <v>14</v>
      </c>
      <c r="P1027" s="266">
        <v>90</v>
      </c>
      <c r="Q1027" s="266" t="s">
        <v>3745</v>
      </c>
      <c r="R1027" s="51">
        <v>43922</v>
      </c>
      <c r="S1027" s="266" t="s">
        <v>13237</v>
      </c>
      <c r="T1027" s="266" t="s">
        <v>3712</v>
      </c>
      <c r="U1027" s="266" t="s">
        <v>5671</v>
      </c>
      <c r="V1027" s="266" t="s">
        <v>3859</v>
      </c>
      <c r="W1027" s="35" t="s">
        <v>507</v>
      </c>
      <c r="X1027" s="264" t="s">
        <v>13238</v>
      </c>
      <c r="Y1027" s="264" t="s">
        <v>13239</v>
      </c>
      <c r="Z1027" s="264" t="s">
        <v>3801</v>
      </c>
      <c r="AA1027" s="264" t="s">
        <v>13240</v>
      </c>
      <c r="AB1027" s="264" t="s">
        <v>13241</v>
      </c>
      <c r="AC1027" s="264"/>
      <c r="AD1027" s="264"/>
      <c r="AE1027" s="264"/>
      <c r="AG1027" s="266" t="s">
        <v>3712</v>
      </c>
      <c r="AH1027" s="35" t="s">
        <v>507</v>
      </c>
      <c r="AK1027" t="s">
        <v>174</v>
      </c>
      <c r="AM1027" t="s">
        <v>3755</v>
      </c>
      <c r="AN1027" t="s">
        <v>166</v>
      </c>
      <c r="BN1027" t="s">
        <v>3896</v>
      </c>
    </row>
    <row r="1028" spans="2:66" ht="15" customHeight="1" x14ac:dyDescent="0.25">
      <c r="B1028" s="266" t="s">
        <v>13242</v>
      </c>
      <c r="C1028" s="174">
        <v>43906</v>
      </c>
      <c r="D1028" s="266" t="s">
        <v>13243</v>
      </c>
      <c r="E1028" s="266" t="s">
        <v>13244</v>
      </c>
      <c r="F1028" s="266"/>
      <c r="G1028" s="266" t="s">
        <v>13245</v>
      </c>
      <c r="H1028" s="51">
        <v>43901</v>
      </c>
      <c r="I1028" s="266">
        <v>20200311</v>
      </c>
      <c r="J1028" s="266" t="s">
        <v>3697</v>
      </c>
      <c r="K1028" s="266" t="s">
        <v>3795</v>
      </c>
      <c r="L1028" s="266" t="s">
        <v>13246</v>
      </c>
      <c r="M1028" s="266" t="s">
        <v>3718</v>
      </c>
      <c r="N1028" s="266" t="s">
        <v>3104</v>
      </c>
      <c r="O1028" s="266"/>
      <c r="P1028" s="266"/>
      <c r="Q1028" s="266" t="s">
        <v>3745</v>
      </c>
      <c r="R1028" s="51">
        <v>43910</v>
      </c>
      <c r="S1028" s="266" t="s">
        <v>13247</v>
      </c>
      <c r="T1028" s="266" t="s">
        <v>3712</v>
      </c>
      <c r="U1028" s="266" t="s">
        <v>3858</v>
      </c>
      <c r="V1028" s="266" t="s">
        <v>3859</v>
      </c>
      <c r="W1028" s="35" t="s">
        <v>507</v>
      </c>
      <c r="X1028" s="264" t="s">
        <v>13248</v>
      </c>
      <c r="Y1028" s="264" t="s">
        <v>13249</v>
      </c>
      <c r="Z1028" s="264" t="s">
        <v>3801</v>
      </c>
      <c r="AA1028" s="264" t="s">
        <v>4153</v>
      </c>
      <c r="AB1028" s="264" t="s">
        <v>13250</v>
      </c>
      <c r="AC1028" s="264"/>
      <c r="AD1028" s="264"/>
      <c r="AE1028" s="264"/>
      <c r="AG1028" s="266" t="s">
        <v>3712</v>
      </c>
      <c r="AH1028" s="35" t="s">
        <v>507</v>
      </c>
      <c r="AK1028" t="s">
        <v>174</v>
      </c>
      <c r="AM1028" t="s">
        <v>3755</v>
      </c>
      <c r="AN1028" t="s">
        <v>166</v>
      </c>
    </row>
    <row r="1029" spans="2:66" ht="15" customHeight="1" x14ac:dyDescent="0.25">
      <c r="B1029" s="266" t="s">
        <v>13251</v>
      </c>
      <c r="C1029" s="174">
        <v>43906</v>
      </c>
      <c r="D1029" s="266" t="s">
        <v>13252</v>
      </c>
      <c r="E1029" s="266" t="s">
        <v>13253</v>
      </c>
      <c r="F1029" s="266"/>
      <c r="G1029" s="266" t="s">
        <v>13254</v>
      </c>
      <c r="H1029" s="51">
        <v>43901</v>
      </c>
      <c r="I1029" s="266">
        <v>20200311</v>
      </c>
      <c r="J1029" s="266" t="s">
        <v>3697</v>
      </c>
      <c r="K1029" s="266" t="s">
        <v>3795</v>
      </c>
      <c r="L1029" s="266" t="s">
        <v>13255</v>
      </c>
      <c r="M1029" s="266" t="s">
        <v>3700</v>
      </c>
      <c r="N1029" s="266" t="s">
        <v>3104</v>
      </c>
      <c r="O1029" s="266">
        <v>22</v>
      </c>
      <c r="P1029" s="266">
        <v>55</v>
      </c>
      <c r="Q1029" s="266" t="s">
        <v>4717</v>
      </c>
      <c r="R1029" s="51">
        <v>43895</v>
      </c>
      <c r="S1029" s="266" t="s">
        <v>13256</v>
      </c>
      <c r="T1029" s="266" t="s">
        <v>3712</v>
      </c>
      <c r="U1029" s="266" t="s">
        <v>3858</v>
      </c>
      <c r="V1029" s="266" t="s">
        <v>76</v>
      </c>
      <c r="W1029" s="35" t="s">
        <v>507</v>
      </c>
      <c r="X1029" s="264" t="s">
        <v>13257</v>
      </c>
      <c r="Y1029" s="264" t="s">
        <v>13258</v>
      </c>
      <c r="Z1029" s="264" t="s">
        <v>3801</v>
      </c>
      <c r="AA1029" s="264" t="s">
        <v>13259</v>
      </c>
      <c r="AB1029" s="264" t="s">
        <v>13260</v>
      </c>
      <c r="AC1029" s="264"/>
      <c r="AD1029" s="264"/>
      <c r="AE1029" s="264"/>
      <c r="AG1029" s="266" t="s">
        <v>3712</v>
      </c>
      <c r="AH1029" s="35" t="s">
        <v>507</v>
      </c>
      <c r="AK1029" t="s">
        <v>174</v>
      </c>
      <c r="AM1029" t="s">
        <v>3755</v>
      </c>
      <c r="AN1029" t="s">
        <v>166</v>
      </c>
    </row>
    <row r="1030" spans="2:66" ht="15" customHeight="1" x14ac:dyDescent="0.25">
      <c r="B1030" s="266" t="s">
        <v>13261</v>
      </c>
      <c r="C1030" s="174">
        <v>43906</v>
      </c>
      <c r="D1030" s="266" t="s">
        <v>13262</v>
      </c>
      <c r="E1030" s="266" t="s">
        <v>13263</v>
      </c>
      <c r="F1030" s="266"/>
      <c r="G1030" s="266" t="s">
        <v>4354</v>
      </c>
      <c r="H1030" s="51">
        <v>43901</v>
      </c>
      <c r="I1030" s="266">
        <v>20200311</v>
      </c>
      <c r="J1030" s="266" t="s">
        <v>3697</v>
      </c>
      <c r="K1030" s="266" t="s">
        <v>3795</v>
      </c>
      <c r="L1030" s="266" t="s">
        <v>13264</v>
      </c>
      <c r="M1030" s="266" t="s">
        <v>3700</v>
      </c>
      <c r="N1030" s="266" t="s">
        <v>3104</v>
      </c>
      <c r="O1030" s="266">
        <v>1</v>
      </c>
      <c r="P1030" s="266">
        <v>100</v>
      </c>
      <c r="Q1030" s="266" t="s">
        <v>3745</v>
      </c>
      <c r="R1030" s="51">
        <v>43870</v>
      </c>
      <c r="S1030" s="266" t="s">
        <v>13265</v>
      </c>
      <c r="T1030" s="266" t="s">
        <v>3958</v>
      </c>
      <c r="U1030" s="266" t="s">
        <v>3858</v>
      </c>
      <c r="V1030" s="266">
        <v>0</v>
      </c>
      <c r="W1030" s="35" t="s">
        <v>507</v>
      </c>
      <c r="X1030" s="264" t="s">
        <v>13266</v>
      </c>
      <c r="Y1030" s="264" t="s">
        <v>13267</v>
      </c>
      <c r="Z1030" s="264" t="s">
        <v>3801</v>
      </c>
      <c r="AA1030" s="264" t="s">
        <v>13268</v>
      </c>
      <c r="AB1030" s="264" t="s">
        <v>13269</v>
      </c>
      <c r="AC1030" s="264"/>
      <c r="AD1030" s="264"/>
      <c r="AE1030" s="264"/>
      <c r="AG1030" s="266" t="s">
        <v>3958</v>
      </c>
      <c r="AH1030" s="35" t="s">
        <v>507</v>
      </c>
      <c r="AK1030" t="s">
        <v>174</v>
      </c>
      <c r="AM1030" t="s">
        <v>3755</v>
      </c>
      <c r="AN1030" t="s">
        <v>166</v>
      </c>
      <c r="BN1030" t="s">
        <v>3896</v>
      </c>
    </row>
    <row r="1031" spans="2:66" ht="15" customHeight="1" x14ac:dyDescent="0.25">
      <c r="B1031" s="266" t="s">
        <v>13270</v>
      </c>
      <c r="C1031" s="174">
        <v>43906</v>
      </c>
      <c r="D1031" s="266" t="s">
        <v>13271</v>
      </c>
      <c r="E1031" s="266" t="s">
        <v>13272</v>
      </c>
      <c r="F1031" s="266"/>
      <c r="G1031" s="266" t="s">
        <v>13273</v>
      </c>
      <c r="H1031" s="51">
        <v>43901</v>
      </c>
      <c r="I1031" s="266">
        <v>20200311</v>
      </c>
      <c r="J1031" s="266" t="s">
        <v>3697</v>
      </c>
      <c r="K1031" s="266" t="s">
        <v>3795</v>
      </c>
      <c r="L1031" s="266" t="s">
        <v>13274</v>
      </c>
      <c r="M1031" s="266" t="s">
        <v>3700</v>
      </c>
      <c r="N1031" s="266" t="s">
        <v>3104</v>
      </c>
      <c r="O1031" s="266"/>
      <c r="P1031" s="266"/>
      <c r="Q1031" s="266" t="s">
        <v>3745</v>
      </c>
      <c r="R1031" s="51">
        <v>43891</v>
      </c>
      <c r="S1031" s="266" t="s">
        <v>13275</v>
      </c>
      <c r="T1031" s="266" t="s">
        <v>3712</v>
      </c>
      <c r="U1031" s="266" t="s">
        <v>709</v>
      </c>
      <c r="V1031" s="266" t="s">
        <v>3859</v>
      </c>
      <c r="W1031" s="35" t="s">
        <v>507</v>
      </c>
      <c r="X1031" s="264" t="s">
        <v>13276</v>
      </c>
      <c r="Y1031" s="264" t="s">
        <v>13277</v>
      </c>
      <c r="Z1031" s="264" t="s">
        <v>3801</v>
      </c>
      <c r="AA1031" s="264" t="s">
        <v>13278</v>
      </c>
      <c r="AB1031" s="264" t="s">
        <v>13279</v>
      </c>
      <c r="AC1031" s="264"/>
      <c r="AD1031" s="264"/>
      <c r="AE1031" s="264"/>
      <c r="AG1031" s="266" t="s">
        <v>3712</v>
      </c>
      <c r="AH1031" s="35" t="s">
        <v>507</v>
      </c>
      <c r="AK1031" t="s">
        <v>174</v>
      </c>
      <c r="AM1031" t="s">
        <v>3755</v>
      </c>
      <c r="AN1031" t="s">
        <v>166</v>
      </c>
    </row>
    <row r="1032" spans="2:66" ht="15" customHeight="1" x14ac:dyDescent="0.25">
      <c r="B1032" s="266" t="s">
        <v>13280</v>
      </c>
      <c r="C1032" s="174">
        <v>43906</v>
      </c>
      <c r="D1032" s="266" t="s">
        <v>13281</v>
      </c>
      <c r="E1032" s="266" t="s">
        <v>13282</v>
      </c>
      <c r="F1032" s="266"/>
      <c r="G1032" s="266" t="s">
        <v>13120</v>
      </c>
      <c r="H1032" s="51">
        <v>43901</v>
      </c>
      <c r="I1032" s="266">
        <v>20200311</v>
      </c>
      <c r="J1032" s="266" t="s">
        <v>3697</v>
      </c>
      <c r="K1032" s="266" t="s">
        <v>3795</v>
      </c>
      <c r="L1032" s="266" t="s">
        <v>13283</v>
      </c>
      <c r="M1032" s="266" t="s">
        <v>3700</v>
      </c>
      <c r="N1032" s="266" t="s">
        <v>3104</v>
      </c>
      <c r="O1032" s="266">
        <v>18</v>
      </c>
      <c r="P1032" s="266">
        <v>65</v>
      </c>
      <c r="Q1032" s="266" t="s">
        <v>3745</v>
      </c>
      <c r="R1032" s="51">
        <v>43891</v>
      </c>
      <c r="S1032" s="266" t="s">
        <v>13284</v>
      </c>
      <c r="T1032" s="266" t="s">
        <v>3727</v>
      </c>
      <c r="U1032" s="266" t="s">
        <v>3947</v>
      </c>
      <c r="V1032" s="266">
        <v>0</v>
      </c>
      <c r="W1032" s="35" t="s">
        <v>507</v>
      </c>
      <c r="X1032" s="264" t="s">
        <v>13285</v>
      </c>
      <c r="Y1032" s="264" t="s">
        <v>13286</v>
      </c>
      <c r="Z1032" s="264" t="s">
        <v>3801</v>
      </c>
      <c r="AA1032" s="264" t="s">
        <v>13287</v>
      </c>
      <c r="AB1032" s="264" t="s">
        <v>13288</v>
      </c>
      <c r="AC1032" s="264"/>
      <c r="AD1032" s="264"/>
      <c r="AE1032" s="264"/>
      <c r="AG1032" s="266" t="s">
        <v>3727</v>
      </c>
      <c r="AH1032" s="35" t="s">
        <v>507</v>
      </c>
      <c r="AK1032" t="s">
        <v>174</v>
      </c>
      <c r="AM1032" t="s">
        <v>3755</v>
      </c>
      <c r="AN1032" t="s">
        <v>166</v>
      </c>
    </row>
    <row r="1033" spans="2:66" ht="15" hidden="1" customHeight="1" x14ac:dyDescent="0.25">
      <c r="B1033" s="266" t="s">
        <v>13289</v>
      </c>
      <c r="C1033" s="174">
        <v>43941</v>
      </c>
      <c r="D1033" s="266" t="s">
        <v>13290</v>
      </c>
      <c r="E1033" s="266" t="s">
        <v>13291</v>
      </c>
      <c r="F1033" s="266" t="s">
        <v>13292</v>
      </c>
      <c r="G1033" s="266" t="s">
        <v>7481</v>
      </c>
      <c r="H1033" s="51">
        <v>43901</v>
      </c>
      <c r="I1033" s="266">
        <v>20200311</v>
      </c>
      <c r="J1033" s="266" t="s">
        <v>3697</v>
      </c>
      <c r="K1033" s="266" t="s">
        <v>4048</v>
      </c>
      <c r="L1033" s="266" t="s">
        <v>13293</v>
      </c>
      <c r="M1033" s="266" t="s">
        <v>3700</v>
      </c>
      <c r="N1033" s="266" t="s">
        <v>3104</v>
      </c>
      <c r="O1033" s="266" t="s">
        <v>3701</v>
      </c>
      <c r="P1033" s="266" t="s">
        <v>76</v>
      </c>
      <c r="Q1033" s="266" t="s">
        <v>138</v>
      </c>
      <c r="R1033" s="266" t="s">
        <v>9674</v>
      </c>
      <c r="S1033" s="266">
        <v>3000</v>
      </c>
      <c r="T1033" s="266" t="s">
        <v>3720</v>
      </c>
      <c r="U1033" s="266" t="s">
        <v>4485</v>
      </c>
      <c r="V1033" s="266" t="s">
        <v>4277</v>
      </c>
      <c r="W1033" s="35" t="s">
        <v>11321</v>
      </c>
      <c r="X1033" s="264" t="s">
        <v>13294</v>
      </c>
      <c r="Y1033" s="264"/>
      <c r="Z1033" s="264" t="s">
        <v>13295</v>
      </c>
      <c r="AA1033" s="264" t="s">
        <v>10263</v>
      </c>
      <c r="AB1033" s="264" t="s">
        <v>13296</v>
      </c>
      <c r="AC1033" s="264"/>
      <c r="AD1033" s="264"/>
      <c r="AE1033" s="264"/>
      <c r="AG1033" s="266" t="s">
        <v>3727</v>
      </c>
      <c r="AH1033" s="35" t="s">
        <v>13297</v>
      </c>
      <c r="AP1033" t="s">
        <v>169</v>
      </c>
      <c r="AT1033" t="s">
        <v>141</v>
      </c>
    </row>
    <row r="1034" spans="2:66" ht="15" customHeight="1" x14ac:dyDescent="0.25">
      <c r="B1034" s="266" t="s">
        <v>13298</v>
      </c>
      <c r="C1034" s="174">
        <v>43906</v>
      </c>
      <c r="D1034" s="266" t="s">
        <v>13299</v>
      </c>
      <c r="E1034" s="266" t="s">
        <v>13300</v>
      </c>
      <c r="F1034" s="266"/>
      <c r="G1034" s="266" t="s">
        <v>13301</v>
      </c>
      <c r="H1034" s="51">
        <v>43900</v>
      </c>
      <c r="I1034" s="266">
        <v>20200310</v>
      </c>
      <c r="J1034" s="266" t="s">
        <v>3697</v>
      </c>
      <c r="K1034" s="266" t="s">
        <v>3795</v>
      </c>
      <c r="L1034" s="266" t="s">
        <v>13302</v>
      </c>
      <c r="M1034" s="266" t="s">
        <v>3718</v>
      </c>
      <c r="N1034" s="266" t="s">
        <v>3104</v>
      </c>
      <c r="O1034" s="266">
        <v>18</v>
      </c>
      <c r="P1034" s="266"/>
      <c r="Q1034" s="266" t="s">
        <v>3745</v>
      </c>
      <c r="R1034" s="51">
        <v>43900</v>
      </c>
      <c r="S1034" s="266" t="s">
        <v>13303</v>
      </c>
      <c r="T1034" s="266" t="s">
        <v>3727</v>
      </c>
      <c r="U1034" s="266" t="s">
        <v>3947</v>
      </c>
      <c r="V1034" s="266">
        <v>0</v>
      </c>
      <c r="W1034" s="35" t="s">
        <v>507</v>
      </c>
      <c r="X1034" s="264" t="s">
        <v>13304</v>
      </c>
      <c r="Y1034" s="264" t="s">
        <v>13305</v>
      </c>
      <c r="Z1034" s="264" t="s">
        <v>3801</v>
      </c>
      <c r="AA1034" s="264" t="s">
        <v>13306</v>
      </c>
      <c r="AB1034" s="264" t="s">
        <v>13307</v>
      </c>
      <c r="AC1034" s="264"/>
      <c r="AD1034" s="264"/>
      <c r="AE1034" s="264"/>
      <c r="AG1034" s="266" t="s">
        <v>3727</v>
      </c>
      <c r="AH1034" s="35" t="s">
        <v>507</v>
      </c>
      <c r="AK1034" t="s">
        <v>174</v>
      </c>
      <c r="AM1034" t="s">
        <v>3755</v>
      </c>
      <c r="AN1034" t="s">
        <v>166</v>
      </c>
    </row>
    <row r="1035" spans="2:66" ht="15" customHeight="1" x14ac:dyDescent="0.25">
      <c r="B1035" s="266" t="s">
        <v>13308</v>
      </c>
      <c r="C1035" s="174">
        <v>43906</v>
      </c>
      <c r="D1035" s="266" t="s">
        <v>13309</v>
      </c>
      <c r="E1035" s="266" t="s">
        <v>13310</v>
      </c>
      <c r="F1035" s="266"/>
      <c r="G1035" s="266" t="s">
        <v>12463</v>
      </c>
      <c r="H1035" s="51">
        <v>43900</v>
      </c>
      <c r="I1035" s="266">
        <v>20200310</v>
      </c>
      <c r="J1035" s="266" t="s">
        <v>3697</v>
      </c>
      <c r="K1035" s="266" t="s">
        <v>3795</v>
      </c>
      <c r="L1035" s="266" t="s">
        <v>13311</v>
      </c>
      <c r="M1035" s="266" t="s">
        <v>3700</v>
      </c>
      <c r="N1035" s="266" t="s">
        <v>3104</v>
      </c>
      <c r="O1035" s="266">
        <v>18</v>
      </c>
      <c r="P1035" s="266">
        <v>75</v>
      </c>
      <c r="Q1035" s="266" t="s">
        <v>3745</v>
      </c>
      <c r="R1035" s="51">
        <v>43900</v>
      </c>
      <c r="S1035" s="266" t="s">
        <v>13312</v>
      </c>
      <c r="T1035" s="266" t="s">
        <v>3727</v>
      </c>
      <c r="U1035" s="266" t="s">
        <v>3947</v>
      </c>
      <c r="V1035" s="266">
        <v>0</v>
      </c>
      <c r="W1035" s="35" t="s">
        <v>507</v>
      </c>
      <c r="X1035" s="264" t="s">
        <v>13313</v>
      </c>
      <c r="Y1035" s="264" t="s">
        <v>13314</v>
      </c>
      <c r="Z1035" s="264" t="s">
        <v>3801</v>
      </c>
      <c r="AA1035" s="264" t="s">
        <v>13315</v>
      </c>
      <c r="AB1035" s="264" t="s">
        <v>13316</v>
      </c>
      <c r="AC1035" s="264"/>
      <c r="AD1035" s="264"/>
      <c r="AE1035" s="264"/>
      <c r="AG1035" s="266" t="s">
        <v>3727</v>
      </c>
      <c r="AH1035" s="35" t="s">
        <v>507</v>
      </c>
      <c r="AK1035" t="s">
        <v>174</v>
      </c>
      <c r="AM1035" t="s">
        <v>3755</v>
      </c>
      <c r="AN1035" t="s">
        <v>166</v>
      </c>
    </row>
    <row r="1036" spans="2:66" ht="15" customHeight="1" x14ac:dyDescent="0.25">
      <c r="B1036" s="266" t="s">
        <v>13317</v>
      </c>
      <c r="C1036" s="174">
        <v>43906</v>
      </c>
      <c r="D1036" s="266" t="s">
        <v>13318</v>
      </c>
      <c r="E1036" s="266" t="s">
        <v>13319</v>
      </c>
      <c r="F1036" s="266"/>
      <c r="G1036" s="266" t="s">
        <v>13320</v>
      </c>
      <c r="H1036" s="51">
        <v>43900</v>
      </c>
      <c r="I1036" s="266">
        <v>20200310</v>
      </c>
      <c r="J1036" s="266" t="s">
        <v>3697</v>
      </c>
      <c r="K1036" s="266" t="s">
        <v>3795</v>
      </c>
      <c r="L1036" s="266" t="s">
        <v>13321</v>
      </c>
      <c r="M1036" s="266" t="s">
        <v>3700</v>
      </c>
      <c r="N1036" s="266" t="s">
        <v>3104</v>
      </c>
      <c r="O1036" s="266">
        <v>18</v>
      </c>
      <c r="P1036" s="266">
        <v>80</v>
      </c>
      <c r="Q1036" s="266" t="s">
        <v>3745</v>
      </c>
      <c r="R1036" s="51">
        <v>43871</v>
      </c>
      <c r="S1036" s="266" t="s">
        <v>13322</v>
      </c>
      <c r="T1036" s="266" t="s">
        <v>740</v>
      </c>
      <c r="U1036" s="266" t="s">
        <v>5671</v>
      </c>
      <c r="V1036" s="266" t="s">
        <v>76</v>
      </c>
      <c r="W1036" s="35" t="s">
        <v>507</v>
      </c>
      <c r="X1036" s="264" t="s">
        <v>13323</v>
      </c>
      <c r="Y1036" s="264" t="s">
        <v>13324</v>
      </c>
      <c r="Z1036" s="264" t="s">
        <v>3801</v>
      </c>
      <c r="AA1036" s="264" t="s">
        <v>13325</v>
      </c>
      <c r="AB1036" s="264" t="s">
        <v>13326</v>
      </c>
      <c r="AC1036" s="264"/>
      <c r="AD1036" s="264"/>
      <c r="AE1036" s="264"/>
      <c r="AG1036" s="266" t="s">
        <v>740</v>
      </c>
      <c r="AH1036" s="35" t="s">
        <v>507</v>
      </c>
      <c r="AK1036" t="s">
        <v>174</v>
      </c>
      <c r="AM1036" t="s">
        <v>3755</v>
      </c>
      <c r="AN1036" t="s">
        <v>166</v>
      </c>
    </row>
    <row r="1037" spans="2:66" ht="15" customHeight="1" x14ac:dyDescent="0.25">
      <c r="B1037" s="266" t="s">
        <v>13327</v>
      </c>
      <c r="C1037" s="174">
        <v>43906</v>
      </c>
      <c r="D1037" s="266" t="s">
        <v>13328</v>
      </c>
      <c r="E1037" s="266" t="s">
        <v>13329</v>
      </c>
      <c r="F1037" s="266"/>
      <c r="G1037" s="266" t="s">
        <v>12722</v>
      </c>
      <c r="H1037" s="51">
        <v>43900</v>
      </c>
      <c r="I1037" s="266">
        <v>20200310</v>
      </c>
      <c r="J1037" s="266" t="s">
        <v>3697</v>
      </c>
      <c r="K1037" s="266" t="s">
        <v>3795</v>
      </c>
      <c r="L1037" s="266" t="s">
        <v>13330</v>
      </c>
      <c r="M1037" s="266" t="s">
        <v>3718</v>
      </c>
      <c r="N1037" s="266" t="s">
        <v>3104</v>
      </c>
      <c r="O1037" s="266">
        <v>18</v>
      </c>
      <c r="P1037" s="266"/>
      <c r="Q1037" s="266" t="s">
        <v>3745</v>
      </c>
      <c r="R1037" s="51">
        <v>43899</v>
      </c>
      <c r="S1037" s="266" t="s">
        <v>13303</v>
      </c>
      <c r="T1037" s="266" t="s">
        <v>3727</v>
      </c>
      <c r="U1037" s="266" t="s">
        <v>3947</v>
      </c>
      <c r="V1037" s="266">
        <v>0</v>
      </c>
      <c r="W1037" s="35" t="s">
        <v>507</v>
      </c>
      <c r="X1037" s="264" t="s">
        <v>13331</v>
      </c>
      <c r="Y1037" s="264" t="s">
        <v>13332</v>
      </c>
      <c r="Z1037" s="264" t="s">
        <v>3801</v>
      </c>
      <c r="AA1037" s="264" t="s">
        <v>13306</v>
      </c>
      <c r="AB1037" s="264" t="s">
        <v>13307</v>
      </c>
      <c r="AC1037" s="264"/>
      <c r="AD1037" s="264"/>
      <c r="AE1037" s="264"/>
      <c r="AG1037" s="266" t="s">
        <v>3727</v>
      </c>
      <c r="AH1037" s="35" t="s">
        <v>507</v>
      </c>
      <c r="AK1037" t="s">
        <v>174</v>
      </c>
      <c r="AM1037" t="s">
        <v>3755</v>
      </c>
      <c r="AN1037" t="s">
        <v>166</v>
      </c>
    </row>
    <row r="1038" spans="2:66" ht="15" customHeight="1" x14ac:dyDescent="0.25">
      <c r="B1038" s="266" t="s">
        <v>13333</v>
      </c>
      <c r="C1038" s="174">
        <v>43906</v>
      </c>
      <c r="D1038" s="266" t="s">
        <v>13334</v>
      </c>
      <c r="E1038" s="266" t="s">
        <v>13335</v>
      </c>
      <c r="F1038" s="266"/>
      <c r="G1038" s="266" t="s">
        <v>13336</v>
      </c>
      <c r="H1038" s="51">
        <v>43900</v>
      </c>
      <c r="I1038" s="266">
        <v>20200310</v>
      </c>
      <c r="J1038" s="266" t="s">
        <v>3697</v>
      </c>
      <c r="K1038" s="266" t="s">
        <v>3795</v>
      </c>
      <c r="L1038" s="266" t="s">
        <v>13337</v>
      </c>
      <c r="M1038" s="266" t="s">
        <v>3700</v>
      </c>
      <c r="N1038" s="266" t="s">
        <v>3104</v>
      </c>
      <c r="O1038" s="266">
        <v>18</v>
      </c>
      <c r="P1038" s="266" t="s">
        <v>5339</v>
      </c>
      <c r="Q1038" s="266" t="s">
        <v>3745</v>
      </c>
      <c r="R1038" s="51">
        <v>43876</v>
      </c>
      <c r="S1038" s="266" t="s">
        <v>13338</v>
      </c>
      <c r="T1038" s="266" t="s">
        <v>3727</v>
      </c>
      <c r="U1038" s="266" t="s">
        <v>3947</v>
      </c>
      <c r="V1038" s="266">
        <v>0</v>
      </c>
      <c r="W1038" s="35" t="s">
        <v>507</v>
      </c>
      <c r="X1038" s="264" t="s">
        <v>13339</v>
      </c>
      <c r="Y1038" s="264" t="s">
        <v>13340</v>
      </c>
      <c r="Z1038" s="264" t="s">
        <v>3801</v>
      </c>
      <c r="AA1038" s="264" t="s">
        <v>13341</v>
      </c>
      <c r="AB1038" s="264" t="s">
        <v>13342</v>
      </c>
      <c r="AC1038" s="264"/>
      <c r="AD1038" s="264"/>
      <c r="AE1038" s="264"/>
      <c r="AG1038" s="266" t="s">
        <v>3727</v>
      </c>
      <c r="AH1038" s="35" t="s">
        <v>507</v>
      </c>
      <c r="AK1038" t="s">
        <v>174</v>
      </c>
      <c r="AM1038" t="s">
        <v>3755</v>
      </c>
      <c r="AN1038" t="s">
        <v>166</v>
      </c>
      <c r="AV1038" t="s">
        <v>4018</v>
      </c>
    </row>
    <row r="1039" spans="2:66" ht="15" customHeight="1" x14ac:dyDescent="0.25">
      <c r="B1039" s="266" t="s">
        <v>13343</v>
      </c>
      <c r="C1039" s="174">
        <v>43906</v>
      </c>
      <c r="D1039" s="266" t="s">
        <v>13344</v>
      </c>
      <c r="E1039" s="266" t="s">
        <v>13345</v>
      </c>
      <c r="F1039" s="266"/>
      <c r="G1039" s="266" t="s">
        <v>13346</v>
      </c>
      <c r="H1039" s="51">
        <v>43900</v>
      </c>
      <c r="I1039" s="266">
        <v>20200310</v>
      </c>
      <c r="J1039" s="266" t="s">
        <v>3697</v>
      </c>
      <c r="K1039" s="266" t="s">
        <v>3795</v>
      </c>
      <c r="L1039" s="266" t="s">
        <v>13347</v>
      </c>
      <c r="M1039" s="266" t="s">
        <v>3718</v>
      </c>
      <c r="N1039" s="266" t="s">
        <v>3104</v>
      </c>
      <c r="O1039" s="266">
        <v>18</v>
      </c>
      <c r="P1039" s="266">
        <v>96</v>
      </c>
      <c r="Q1039" s="266" t="s">
        <v>3745</v>
      </c>
      <c r="R1039" s="51">
        <v>43900</v>
      </c>
      <c r="S1039" s="266" t="s">
        <v>13348</v>
      </c>
      <c r="T1039" s="266" t="s">
        <v>3712</v>
      </c>
      <c r="U1039" s="266" t="s">
        <v>3810</v>
      </c>
      <c r="V1039" s="266" t="s">
        <v>3859</v>
      </c>
      <c r="W1039" s="35" t="s">
        <v>507</v>
      </c>
      <c r="X1039" s="264" t="s">
        <v>13349</v>
      </c>
      <c r="Y1039" s="264" t="s">
        <v>13350</v>
      </c>
      <c r="Z1039" s="264" t="s">
        <v>13351</v>
      </c>
      <c r="AA1039" s="264" t="s">
        <v>13352</v>
      </c>
      <c r="AB1039" s="264" t="s">
        <v>13353</v>
      </c>
      <c r="AC1039" s="264"/>
      <c r="AD1039" s="264"/>
      <c r="AE1039" s="264"/>
      <c r="AG1039" s="266" t="s">
        <v>3712</v>
      </c>
      <c r="AH1039" s="35" t="s">
        <v>507</v>
      </c>
      <c r="AK1039" t="s">
        <v>174</v>
      </c>
      <c r="AM1039" t="s">
        <v>3755</v>
      </c>
      <c r="AN1039" t="s">
        <v>166</v>
      </c>
    </row>
    <row r="1040" spans="2:66" ht="15" hidden="1" customHeight="1" x14ac:dyDescent="0.25">
      <c r="B1040" s="266" t="s">
        <v>13354</v>
      </c>
      <c r="C1040" s="174">
        <v>43913</v>
      </c>
      <c r="D1040" s="266" t="s">
        <v>13355</v>
      </c>
      <c r="E1040" s="266" t="s">
        <v>13356</v>
      </c>
      <c r="F1040" s="266"/>
      <c r="G1040" s="266" t="s">
        <v>13357</v>
      </c>
      <c r="H1040" s="51">
        <v>43900</v>
      </c>
      <c r="I1040" s="266">
        <v>20200310</v>
      </c>
      <c r="J1040" s="266" t="s">
        <v>3697</v>
      </c>
      <c r="K1040" s="266" t="s">
        <v>4048</v>
      </c>
      <c r="L1040" s="266" t="s">
        <v>13358</v>
      </c>
      <c r="M1040" s="266" t="s">
        <v>3700</v>
      </c>
      <c r="N1040" s="266" t="s">
        <v>3104</v>
      </c>
      <c r="O1040" s="266" t="s">
        <v>4377</v>
      </c>
      <c r="P1040" s="266" t="s">
        <v>4568</v>
      </c>
      <c r="Q1040" s="266" t="s">
        <v>138</v>
      </c>
      <c r="R1040" s="266" t="s">
        <v>12495</v>
      </c>
      <c r="S1040" s="266">
        <v>150</v>
      </c>
      <c r="T1040" s="266" t="s">
        <v>3720</v>
      </c>
      <c r="U1040" s="266" t="s">
        <v>4265</v>
      </c>
      <c r="V1040" s="266" t="s">
        <v>4464</v>
      </c>
      <c r="W1040" s="35" t="s">
        <v>13359</v>
      </c>
      <c r="X1040" s="264" t="s">
        <v>13360</v>
      </c>
      <c r="Y1040" s="264"/>
      <c r="Z1040" s="264" t="s">
        <v>4041</v>
      </c>
      <c r="AA1040" s="264" t="s">
        <v>13361</v>
      </c>
      <c r="AB1040" s="264" t="s">
        <v>8140</v>
      </c>
      <c r="AC1040" s="264"/>
      <c r="AD1040" s="264"/>
      <c r="AE1040" s="264"/>
      <c r="AG1040" s="266" t="s">
        <v>3727</v>
      </c>
      <c r="AH1040" s="35" t="s">
        <v>13362</v>
      </c>
      <c r="AN1040" t="s">
        <v>166</v>
      </c>
      <c r="AT1040" t="s">
        <v>141</v>
      </c>
      <c r="AW1040" t="s">
        <v>3779</v>
      </c>
      <c r="BN1040" t="s">
        <v>3896</v>
      </c>
    </row>
    <row r="1041" spans="2:66" ht="15" hidden="1" customHeight="1" x14ac:dyDescent="0.25">
      <c r="B1041" s="266" t="s">
        <v>13363</v>
      </c>
      <c r="C1041" s="174">
        <v>43913</v>
      </c>
      <c r="D1041" s="266" t="s">
        <v>13364</v>
      </c>
      <c r="E1041" s="266" t="s">
        <v>13365</v>
      </c>
      <c r="F1041" s="266"/>
      <c r="G1041" s="266" t="s">
        <v>13366</v>
      </c>
      <c r="H1041" s="51">
        <v>43900</v>
      </c>
      <c r="I1041" s="266">
        <v>20200310</v>
      </c>
      <c r="J1041" s="266" t="s">
        <v>3697</v>
      </c>
      <c r="K1041" s="266" t="s">
        <v>3969</v>
      </c>
      <c r="L1041" s="266" t="s">
        <v>13367</v>
      </c>
      <c r="M1041" s="266" t="s">
        <v>3971</v>
      </c>
      <c r="N1041" s="266" t="s">
        <v>3104</v>
      </c>
      <c r="O1041" s="266"/>
      <c r="P1041" s="266"/>
      <c r="Q1041" s="266" t="s">
        <v>3972</v>
      </c>
      <c r="R1041" s="51">
        <v>43895</v>
      </c>
      <c r="S1041" s="266">
        <v>25</v>
      </c>
      <c r="T1041" s="266" t="s">
        <v>3973</v>
      </c>
      <c r="U1041" s="264" t="s">
        <v>13368</v>
      </c>
      <c r="V1041" s="264" t="s">
        <v>3975</v>
      </c>
      <c r="W1041" s="35" t="s">
        <v>37</v>
      </c>
      <c r="X1041" s="264" t="s">
        <v>13369</v>
      </c>
      <c r="Y1041" s="264" t="s">
        <v>13370</v>
      </c>
      <c r="Z1041" s="264" t="s">
        <v>13371</v>
      </c>
      <c r="AA1041" s="264" t="s">
        <v>13372</v>
      </c>
      <c r="AB1041" s="264" t="s">
        <v>13373</v>
      </c>
      <c r="AC1041" s="264"/>
      <c r="AD1041" s="264"/>
      <c r="AE1041" s="264"/>
      <c r="AG1041" s="266" t="s">
        <v>3727</v>
      </c>
      <c r="AH1041" s="35" t="s">
        <v>37</v>
      </c>
      <c r="AS1041" t="s">
        <v>167</v>
      </c>
      <c r="AT1041" t="s">
        <v>141</v>
      </c>
    </row>
    <row r="1042" spans="2:66" ht="15" customHeight="1" x14ac:dyDescent="0.25">
      <c r="B1042" s="266" t="s">
        <v>13374</v>
      </c>
      <c r="C1042" s="174">
        <v>43920</v>
      </c>
      <c r="D1042" s="266" t="s">
        <v>13375</v>
      </c>
      <c r="E1042" s="266" t="s">
        <v>13376</v>
      </c>
      <c r="F1042" s="266"/>
      <c r="G1042" s="266" t="s">
        <v>8328</v>
      </c>
      <c r="H1042" s="51">
        <v>43900</v>
      </c>
      <c r="I1042" s="266">
        <v>20200310</v>
      </c>
      <c r="J1042" s="266" t="s">
        <v>3697</v>
      </c>
      <c r="K1042" s="266" t="s">
        <v>3795</v>
      </c>
      <c r="L1042" s="266" t="s">
        <v>13377</v>
      </c>
      <c r="M1042" s="266"/>
      <c r="N1042" s="266" t="s">
        <v>3104</v>
      </c>
      <c r="O1042" s="266">
        <v>7</v>
      </c>
      <c r="P1042" s="266">
        <v>90</v>
      </c>
      <c r="Q1042" s="266" t="s">
        <v>3745</v>
      </c>
      <c r="R1042" s="51">
        <v>43871</v>
      </c>
      <c r="S1042" s="266" t="s">
        <v>13378</v>
      </c>
      <c r="T1042" s="266" t="s">
        <v>3727</v>
      </c>
      <c r="U1042" s="266" t="s">
        <v>3935</v>
      </c>
      <c r="V1042" s="266">
        <v>4</v>
      </c>
      <c r="W1042" s="35" t="s">
        <v>507</v>
      </c>
      <c r="X1042" s="264" t="s">
        <v>13379</v>
      </c>
      <c r="Y1042" s="264" t="s">
        <v>13380</v>
      </c>
      <c r="Z1042" s="264" t="s">
        <v>3801</v>
      </c>
      <c r="AA1042" s="264" t="s">
        <v>13381</v>
      </c>
      <c r="AB1042" s="264" t="s">
        <v>13382</v>
      </c>
      <c r="AC1042" s="264"/>
      <c r="AD1042" s="264"/>
      <c r="AE1042" s="264"/>
      <c r="AG1042" s="266" t="s">
        <v>3727</v>
      </c>
      <c r="AH1042" s="35" t="s">
        <v>507</v>
      </c>
      <c r="AK1042" t="s">
        <v>174</v>
      </c>
      <c r="AM1042" t="s">
        <v>3755</v>
      </c>
      <c r="AN1042" t="s">
        <v>166</v>
      </c>
      <c r="BN1042" t="s">
        <v>3896</v>
      </c>
    </row>
    <row r="1043" spans="2:66" ht="15" hidden="1" customHeight="1" x14ac:dyDescent="0.25">
      <c r="B1043" s="266" t="s">
        <v>13383</v>
      </c>
      <c r="C1043" s="174">
        <v>43941</v>
      </c>
      <c r="D1043" s="266" t="s">
        <v>13384</v>
      </c>
      <c r="E1043" s="266" t="s">
        <v>13385</v>
      </c>
      <c r="F1043" s="266" t="s">
        <v>13386</v>
      </c>
      <c r="G1043" s="266" t="s">
        <v>2229</v>
      </c>
      <c r="H1043" s="51">
        <v>43900</v>
      </c>
      <c r="I1043" s="266">
        <v>20200310</v>
      </c>
      <c r="J1043" s="266" t="s">
        <v>3697</v>
      </c>
      <c r="K1043" s="266" t="s">
        <v>4048</v>
      </c>
      <c r="L1043" s="266" t="s">
        <v>13387</v>
      </c>
      <c r="M1043" s="266" t="s">
        <v>3700</v>
      </c>
      <c r="N1043" s="266" t="s">
        <v>1927</v>
      </c>
      <c r="O1043" s="266" t="s">
        <v>3701</v>
      </c>
      <c r="P1043" s="266" t="s">
        <v>4568</v>
      </c>
      <c r="Q1043" s="266" t="s">
        <v>138</v>
      </c>
      <c r="R1043" s="266" t="s">
        <v>10713</v>
      </c>
      <c r="S1043" s="266">
        <v>200</v>
      </c>
      <c r="T1043" s="266" t="s">
        <v>3720</v>
      </c>
      <c r="U1043" s="266" t="s">
        <v>4528</v>
      </c>
      <c r="V1043" s="266" t="s">
        <v>4464</v>
      </c>
      <c r="W1043" s="35" t="s">
        <v>2128</v>
      </c>
      <c r="X1043" s="264" t="s">
        <v>13388</v>
      </c>
      <c r="Y1043" s="264"/>
      <c r="Z1043" s="264" t="s">
        <v>13389</v>
      </c>
      <c r="AA1043" s="264" t="s">
        <v>13390</v>
      </c>
      <c r="AB1043" s="264" t="s">
        <v>13391</v>
      </c>
      <c r="AC1043" s="264"/>
      <c r="AD1043" s="264"/>
      <c r="AE1043" s="264"/>
      <c r="AG1043" s="266" t="s">
        <v>3727</v>
      </c>
      <c r="AH1043" s="35" t="s">
        <v>2128</v>
      </c>
      <c r="AP1043" t="s">
        <v>169</v>
      </c>
    </row>
    <row r="1044" spans="2:66" ht="15" customHeight="1" x14ac:dyDescent="0.25">
      <c r="B1044" s="266" t="s">
        <v>13392</v>
      </c>
      <c r="C1044" s="174">
        <v>43906</v>
      </c>
      <c r="D1044" s="266" t="s">
        <v>13393</v>
      </c>
      <c r="E1044" s="266" t="s">
        <v>13394</v>
      </c>
      <c r="F1044" s="266"/>
      <c r="G1044" s="266" t="s">
        <v>13395</v>
      </c>
      <c r="H1044" s="51">
        <v>43899</v>
      </c>
      <c r="I1044" s="266">
        <v>20200309</v>
      </c>
      <c r="J1044" s="266" t="s">
        <v>3697</v>
      </c>
      <c r="K1044" s="266" t="s">
        <v>3795</v>
      </c>
      <c r="L1044" s="266" t="s">
        <v>13396</v>
      </c>
      <c r="M1044" s="266" t="s">
        <v>3718</v>
      </c>
      <c r="N1044" s="266" t="s">
        <v>3104</v>
      </c>
      <c r="O1044" s="266">
        <v>0</v>
      </c>
      <c r="P1044" s="266">
        <v>18</v>
      </c>
      <c r="Q1044" s="266" t="s">
        <v>3745</v>
      </c>
      <c r="R1044" s="51">
        <v>43862</v>
      </c>
      <c r="S1044" s="266" t="s">
        <v>13397</v>
      </c>
      <c r="T1044" s="266" t="s">
        <v>740</v>
      </c>
      <c r="U1044" s="266" t="s">
        <v>5671</v>
      </c>
      <c r="V1044" s="266">
        <v>0</v>
      </c>
      <c r="W1044" s="35" t="s">
        <v>507</v>
      </c>
      <c r="X1044" s="264" t="s">
        <v>13398</v>
      </c>
      <c r="Y1044" s="264" t="s">
        <v>13399</v>
      </c>
      <c r="Z1044" s="264" t="s">
        <v>13400</v>
      </c>
      <c r="AA1044" s="264" t="s">
        <v>13401</v>
      </c>
      <c r="AB1044" s="264" t="s">
        <v>13402</v>
      </c>
      <c r="AC1044" s="264"/>
      <c r="AD1044" s="264"/>
      <c r="AE1044" s="264"/>
      <c r="AG1044" s="266" t="s">
        <v>740</v>
      </c>
      <c r="AH1044" s="35" t="s">
        <v>507</v>
      </c>
      <c r="AK1044" t="s">
        <v>174</v>
      </c>
      <c r="AM1044" t="s">
        <v>3755</v>
      </c>
      <c r="AN1044" t="s">
        <v>166</v>
      </c>
      <c r="BN1044" t="s">
        <v>3816</v>
      </c>
    </row>
    <row r="1045" spans="2:66" ht="15" customHeight="1" x14ac:dyDescent="0.25">
      <c r="B1045" s="266" t="s">
        <v>13403</v>
      </c>
      <c r="C1045" s="174">
        <v>43906</v>
      </c>
      <c r="D1045" s="266" t="s">
        <v>13404</v>
      </c>
      <c r="E1045" s="266" t="s">
        <v>13405</v>
      </c>
      <c r="F1045" s="266"/>
      <c r="G1045" s="266" t="s">
        <v>13406</v>
      </c>
      <c r="H1045" s="51">
        <v>43899</v>
      </c>
      <c r="I1045" s="266">
        <v>20200309</v>
      </c>
      <c r="J1045" s="266" t="s">
        <v>3697</v>
      </c>
      <c r="K1045" s="266" t="s">
        <v>3795</v>
      </c>
      <c r="L1045" s="266" t="s">
        <v>13407</v>
      </c>
      <c r="M1045" s="266" t="s">
        <v>3718</v>
      </c>
      <c r="N1045" s="266" t="s">
        <v>3104</v>
      </c>
      <c r="O1045" s="266">
        <v>60</v>
      </c>
      <c r="P1045" s="266">
        <v>110</v>
      </c>
      <c r="Q1045" s="266" t="s">
        <v>3745</v>
      </c>
      <c r="R1045" s="51">
        <v>43899</v>
      </c>
      <c r="S1045" s="266" t="s">
        <v>13408</v>
      </c>
      <c r="T1045" s="266" t="s">
        <v>3958</v>
      </c>
      <c r="U1045" s="266" t="s">
        <v>3858</v>
      </c>
      <c r="V1045" s="266" t="s">
        <v>3859</v>
      </c>
      <c r="W1045" s="35" t="s">
        <v>507</v>
      </c>
      <c r="X1045" s="264" t="s">
        <v>13409</v>
      </c>
      <c r="Y1045" s="264" t="s">
        <v>13410</v>
      </c>
      <c r="Z1045" s="264" t="s">
        <v>3801</v>
      </c>
      <c r="AA1045" s="264" t="s">
        <v>13411</v>
      </c>
      <c r="AB1045" s="264" t="s">
        <v>13412</v>
      </c>
      <c r="AC1045" s="264"/>
      <c r="AD1045" s="264"/>
      <c r="AE1045" s="264"/>
      <c r="AG1045" s="266" t="s">
        <v>3958</v>
      </c>
      <c r="AH1045" s="35" t="s">
        <v>507</v>
      </c>
      <c r="AK1045" t="s">
        <v>174</v>
      </c>
      <c r="AM1045" t="s">
        <v>3755</v>
      </c>
      <c r="AN1045" t="s">
        <v>166</v>
      </c>
    </row>
    <row r="1046" spans="2:66" ht="15" customHeight="1" x14ac:dyDescent="0.25">
      <c r="B1046" s="266" t="s">
        <v>13413</v>
      </c>
      <c r="C1046" s="174">
        <v>43906</v>
      </c>
      <c r="D1046" s="266" t="s">
        <v>13414</v>
      </c>
      <c r="E1046" s="266" t="s">
        <v>13415</v>
      </c>
      <c r="F1046" s="266"/>
      <c r="G1046" s="266" t="s">
        <v>13416</v>
      </c>
      <c r="H1046" s="51">
        <v>43899</v>
      </c>
      <c r="I1046" s="266">
        <v>20200309</v>
      </c>
      <c r="J1046" s="266" t="s">
        <v>3697</v>
      </c>
      <c r="K1046" s="266" t="s">
        <v>3795</v>
      </c>
      <c r="L1046" s="266" t="s">
        <v>13417</v>
      </c>
      <c r="M1046" s="266" t="s">
        <v>3718</v>
      </c>
      <c r="N1046" s="266" t="s">
        <v>3104</v>
      </c>
      <c r="O1046" s="266">
        <v>2</v>
      </c>
      <c r="P1046" s="266">
        <v>65</v>
      </c>
      <c r="Q1046" s="266" t="s">
        <v>3745</v>
      </c>
      <c r="R1046" s="51">
        <v>43906</v>
      </c>
      <c r="S1046" s="266" t="s">
        <v>13418</v>
      </c>
      <c r="T1046" s="266" t="s">
        <v>3727</v>
      </c>
      <c r="U1046" s="266" t="s">
        <v>3947</v>
      </c>
      <c r="V1046" s="266">
        <v>0</v>
      </c>
      <c r="W1046" s="35" t="s">
        <v>507</v>
      </c>
      <c r="X1046" s="264" t="s">
        <v>13419</v>
      </c>
      <c r="Y1046" s="264" t="s">
        <v>13420</v>
      </c>
      <c r="Z1046" s="264" t="s">
        <v>3801</v>
      </c>
      <c r="AA1046" s="264" t="s">
        <v>13421</v>
      </c>
      <c r="AB1046" s="264" t="s">
        <v>13422</v>
      </c>
      <c r="AC1046" s="264"/>
      <c r="AD1046" s="264"/>
      <c r="AE1046" s="264"/>
      <c r="AG1046" s="266" t="s">
        <v>3727</v>
      </c>
      <c r="AH1046" s="35" t="s">
        <v>507</v>
      </c>
      <c r="AK1046" t="s">
        <v>174</v>
      </c>
      <c r="AM1046" t="s">
        <v>3755</v>
      </c>
      <c r="AN1046" t="s">
        <v>166</v>
      </c>
      <c r="BN1046" t="s">
        <v>3896</v>
      </c>
    </row>
    <row r="1047" spans="2:66" ht="15" customHeight="1" x14ac:dyDescent="0.25">
      <c r="B1047" s="266" t="s">
        <v>13423</v>
      </c>
      <c r="C1047" s="174">
        <v>43906</v>
      </c>
      <c r="D1047" s="266" t="s">
        <v>13424</v>
      </c>
      <c r="E1047" s="266" t="s">
        <v>13425</v>
      </c>
      <c r="F1047" s="266"/>
      <c r="G1047" s="266" t="s">
        <v>9824</v>
      </c>
      <c r="H1047" s="51">
        <v>43899</v>
      </c>
      <c r="I1047" s="266">
        <v>20200309</v>
      </c>
      <c r="J1047" s="266" t="s">
        <v>3697</v>
      </c>
      <c r="K1047" s="266" t="s">
        <v>3795</v>
      </c>
      <c r="L1047" s="266" t="s">
        <v>13426</v>
      </c>
      <c r="M1047" s="266" t="s">
        <v>3700</v>
      </c>
      <c r="N1047" s="266" t="s">
        <v>3104</v>
      </c>
      <c r="O1047" s="266">
        <v>18</v>
      </c>
      <c r="P1047" s="266"/>
      <c r="Q1047" s="266" t="s">
        <v>3745</v>
      </c>
      <c r="R1047" s="51">
        <v>43893</v>
      </c>
      <c r="S1047" s="266" t="s">
        <v>13427</v>
      </c>
      <c r="T1047" s="266" t="s">
        <v>3712</v>
      </c>
      <c r="U1047" s="266" t="s">
        <v>3858</v>
      </c>
      <c r="V1047" s="266" t="s">
        <v>76</v>
      </c>
      <c r="W1047" s="35" t="s">
        <v>507</v>
      </c>
      <c r="X1047" s="264" t="s">
        <v>13428</v>
      </c>
      <c r="Y1047" s="264" t="s">
        <v>13429</v>
      </c>
      <c r="Z1047" s="264" t="s">
        <v>13430</v>
      </c>
      <c r="AA1047" s="264" t="s">
        <v>13431</v>
      </c>
      <c r="AB1047" s="264" t="s">
        <v>13432</v>
      </c>
      <c r="AC1047" s="264"/>
      <c r="AD1047" s="264"/>
      <c r="AE1047" s="264"/>
      <c r="AG1047" s="266" t="s">
        <v>3712</v>
      </c>
      <c r="AH1047" s="35" t="s">
        <v>507</v>
      </c>
      <c r="AK1047" t="s">
        <v>174</v>
      </c>
      <c r="AM1047" t="s">
        <v>3755</v>
      </c>
      <c r="AN1047" t="s">
        <v>166</v>
      </c>
    </row>
    <row r="1048" spans="2:66" ht="15" customHeight="1" x14ac:dyDescent="0.25">
      <c r="B1048" s="266" t="s">
        <v>13433</v>
      </c>
      <c r="C1048" s="174">
        <v>43906</v>
      </c>
      <c r="D1048" s="266" t="s">
        <v>13434</v>
      </c>
      <c r="E1048" s="266" t="s">
        <v>13435</v>
      </c>
      <c r="F1048" s="266"/>
      <c r="G1048" s="266" t="s">
        <v>13436</v>
      </c>
      <c r="H1048" s="51">
        <v>43899</v>
      </c>
      <c r="I1048" s="266">
        <v>20200309</v>
      </c>
      <c r="J1048" s="266" t="s">
        <v>3697</v>
      </c>
      <c r="K1048" s="266" t="s">
        <v>3795</v>
      </c>
      <c r="L1048" s="266" t="s">
        <v>13437</v>
      </c>
      <c r="M1048" s="266" t="s">
        <v>3700</v>
      </c>
      <c r="N1048" s="266" t="s">
        <v>3104</v>
      </c>
      <c r="O1048" s="266">
        <v>0</v>
      </c>
      <c r="P1048" s="266">
        <v>18</v>
      </c>
      <c r="Q1048" s="266" t="s">
        <v>3745</v>
      </c>
      <c r="R1048" s="51">
        <v>43858</v>
      </c>
      <c r="S1048" s="266" t="s">
        <v>13107</v>
      </c>
      <c r="T1048" s="266" t="s">
        <v>3712</v>
      </c>
      <c r="U1048" s="266" t="s">
        <v>3858</v>
      </c>
      <c r="V1048" s="266" t="s">
        <v>76</v>
      </c>
      <c r="W1048" s="35" t="s">
        <v>507</v>
      </c>
      <c r="X1048" s="264" t="s">
        <v>13438</v>
      </c>
      <c r="Y1048" s="264" t="s">
        <v>13439</v>
      </c>
      <c r="Z1048" s="264" t="s">
        <v>13440</v>
      </c>
      <c r="AA1048" s="264" t="s">
        <v>13441</v>
      </c>
      <c r="AB1048" s="264" t="s">
        <v>13442</v>
      </c>
      <c r="AC1048" s="264"/>
      <c r="AD1048" s="264"/>
      <c r="AE1048" s="264"/>
      <c r="AG1048" s="266" t="s">
        <v>3712</v>
      </c>
      <c r="AH1048" s="35" t="s">
        <v>507</v>
      </c>
      <c r="AK1048" t="s">
        <v>174</v>
      </c>
      <c r="AM1048" t="s">
        <v>3755</v>
      </c>
      <c r="AN1048" t="s">
        <v>166</v>
      </c>
      <c r="BN1048" t="s">
        <v>3816</v>
      </c>
    </row>
    <row r="1049" spans="2:66" ht="15" customHeight="1" x14ac:dyDescent="0.25">
      <c r="B1049" s="266" t="s">
        <v>13443</v>
      </c>
      <c r="C1049" s="174">
        <v>43927</v>
      </c>
      <c r="D1049" s="266" t="s">
        <v>13444</v>
      </c>
      <c r="E1049" s="266" t="s">
        <v>13445</v>
      </c>
      <c r="F1049" s="266" t="s">
        <v>13446</v>
      </c>
      <c r="G1049" s="266" t="s">
        <v>13447</v>
      </c>
      <c r="H1049" s="51">
        <v>43899</v>
      </c>
      <c r="I1049" s="266">
        <v>20200309</v>
      </c>
      <c r="J1049" s="266" t="s">
        <v>3697</v>
      </c>
      <c r="K1049" s="266" t="s">
        <v>4048</v>
      </c>
      <c r="L1049" s="266" t="s">
        <v>13448</v>
      </c>
      <c r="M1049" s="266" t="s">
        <v>3700</v>
      </c>
      <c r="N1049" s="266" t="s">
        <v>3104</v>
      </c>
      <c r="O1049" s="266" t="s">
        <v>3701</v>
      </c>
      <c r="P1049" s="266" t="s">
        <v>3989</v>
      </c>
      <c r="Q1049" s="266" t="s">
        <v>138</v>
      </c>
      <c r="R1049" s="266" t="s">
        <v>9674</v>
      </c>
      <c r="S1049" s="266">
        <v>140</v>
      </c>
      <c r="T1049" s="266" t="s">
        <v>3720</v>
      </c>
      <c r="U1049" s="266" t="s">
        <v>7463</v>
      </c>
      <c r="V1049" s="266" t="s">
        <v>76</v>
      </c>
      <c r="W1049" s="35" t="s">
        <v>507</v>
      </c>
      <c r="X1049" s="264" t="s">
        <v>13449</v>
      </c>
      <c r="Y1049" s="264"/>
      <c r="Z1049" s="264" t="s">
        <v>5370</v>
      </c>
      <c r="AA1049" s="264" t="s">
        <v>13450</v>
      </c>
      <c r="AB1049" s="264" t="s">
        <v>13451</v>
      </c>
      <c r="AC1049" s="264"/>
      <c r="AD1049" s="264"/>
      <c r="AE1049" s="264"/>
      <c r="AG1049" s="266" t="s">
        <v>3727</v>
      </c>
      <c r="AH1049" s="35" t="s">
        <v>507</v>
      </c>
      <c r="AK1049" t="s">
        <v>174</v>
      </c>
      <c r="AM1049" t="s">
        <v>3755</v>
      </c>
      <c r="AN1049" t="s">
        <v>166</v>
      </c>
    </row>
    <row r="1050" spans="2:66" ht="15" hidden="1" customHeight="1" x14ac:dyDescent="0.25">
      <c r="B1050" s="266" t="s">
        <v>13452</v>
      </c>
      <c r="C1050" s="174">
        <v>43927</v>
      </c>
      <c r="D1050" s="266" t="s">
        <v>13453</v>
      </c>
      <c r="E1050" s="266" t="s">
        <v>13454</v>
      </c>
      <c r="F1050" s="266"/>
      <c r="G1050" s="266" t="s">
        <v>13455</v>
      </c>
      <c r="H1050" s="51">
        <v>43899</v>
      </c>
      <c r="I1050" s="266">
        <v>20200309</v>
      </c>
      <c r="J1050" s="266" t="s">
        <v>3697</v>
      </c>
      <c r="K1050" s="266" t="s">
        <v>3969</v>
      </c>
      <c r="L1050" s="266" t="s">
        <v>13456</v>
      </c>
      <c r="M1050" s="266" t="s">
        <v>3971</v>
      </c>
      <c r="N1050" s="266" t="s">
        <v>3104</v>
      </c>
      <c r="O1050" s="266"/>
      <c r="P1050" s="266"/>
      <c r="Q1050" s="266" t="s">
        <v>3972</v>
      </c>
      <c r="R1050" s="51">
        <v>43899</v>
      </c>
      <c r="S1050" s="266">
        <v>3100</v>
      </c>
      <c r="T1050" s="266" t="s">
        <v>3973</v>
      </c>
      <c r="U1050" s="266" t="s">
        <v>13457</v>
      </c>
      <c r="V1050" s="264" t="s">
        <v>3975</v>
      </c>
      <c r="W1050" s="35" t="s">
        <v>13458</v>
      </c>
      <c r="X1050" s="264" t="s">
        <v>13459</v>
      </c>
      <c r="Y1050" s="264" t="s">
        <v>13460</v>
      </c>
      <c r="Z1050" s="264" t="s">
        <v>13461</v>
      </c>
      <c r="AA1050" s="264" t="s">
        <v>13462</v>
      </c>
      <c r="AB1050" s="264" t="s">
        <v>13463</v>
      </c>
      <c r="AC1050" s="264"/>
      <c r="AD1050" s="264"/>
      <c r="AE1050" s="264"/>
      <c r="AG1050" s="266" t="s">
        <v>3727</v>
      </c>
      <c r="AH1050" s="35" t="s">
        <v>13458</v>
      </c>
      <c r="AS1050" t="s">
        <v>167</v>
      </c>
      <c r="AT1050" t="s">
        <v>141</v>
      </c>
      <c r="AU1050" t="s">
        <v>142</v>
      </c>
      <c r="AW1050" t="s">
        <v>3779</v>
      </c>
    </row>
    <row r="1051" spans="2:66" ht="15" hidden="1" customHeight="1" x14ac:dyDescent="0.25">
      <c r="B1051" s="266" t="s">
        <v>13464</v>
      </c>
      <c r="C1051" s="174">
        <v>43941</v>
      </c>
      <c r="D1051" s="266" t="s">
        <v>13465</v>
      </c>
      <c r="E1051" s="266" t="s">
        <v>13466</v>
      </c>
      <c r="F1051" s="266" t="s">
        <v>13467</v>
      </c>
      <c r="G1051" s="266" t="s">
        <v>5890</v>
      </c>
      <c r="H1051" s="51">
        <v>43899</v>
      </c>
      <c r="I1051" s="266">
        <v>20200309</v>
      </c>
      <c r="J1051" s="266" t="s">
        <v>3697</v>
      </c>
      <c r="K1051" s="266" t="s">
        <v>4048</v>
      </c>
      <c r="L1051" s="266" t="s">
        <v>13468</v>
      </c>
      <c r="M1051" s="266" t="s">
        <v>3700</v>
      </c>
      <c r="N1051" s="266" t="s">
        <v>3104</v>
      </c>
      <c r="O1051" s="266" t="s">
        <v>76</v>
      </c>
      <c r="P1051" s="266" t="s">
        <v>76</v>
      </c>
      <c r="Q1051" s="266" t="s">
        <v>138</v>
      </c>
      <c r="R1051" s="266" t="s">
        <v>6518</v>
      </c>
      <c r="S1051" s="266">
        <v>1000</v>
      </c>
      <c r="T1051" s="266" t="s">
        <v>3720</v>
      </c>
      <c r="U1051" s="266" t="s">
        <v>6145</v>
      </c>
      <c r="V1051" s="266" t="s">
        <v>76</v>
      </c>
      <c r="W1051" s="35" t="s">
        <v>37</v>
      </c>
      <c r="X1051" s="264" t="s">
        <v>13469</v>
      </c>
      <c r="Y1051" s="264"/>
      <c r="Z1051" s="264" t="s">
        <v>8446</v>
      </c>
      <c r="AA1051" s="264" t="s">
        <v>6311</v>
      </c>
      <c r="AB1051" s="264" t="s">
        <v>13470</v>
      </c>
      <c r="AC1051" s="264"/>
      <c r="AD1051" s="264"/>
      <c r="AE1051" s="264"/>
      <c r="AG1051" s="266" t="s">
        <v>3727</v>
      </c>
      <c r="AH1051" s="35" t="s">
        <v>37</v>
      </c>
      <c r="AS1051" t="s">
        <v>167</v>
      </c>
      <c r="BN1051" t="s">
        <v>3896</v>
      </c>
    </row>
    <row r="1052" spans="2:66" ht="15" hidden="1" customHeight="1" x14ac:dyDescent="0.25">
      <c r="B1052" s="266" t="s">
        <v>13471</v>
      </c>
      <c r="C1052" s="174">
        <v>43941</v>
      </c>
      <c r="D1052" s="266" t="s">
        <v>13472</v>
      </c>
      <c r="E1052" s="266" t="s">
        <v>13473</v>
      </c>
      <c r="F1052" s="266" t="s">
        <v>13474</v>
      </c>
      <c r="G1052" s="266" t="s">
        <v>2229</v>
      </c>
      <c r="H1052" s="51">
        <v>43899</v>
      </c>
      <c r="I1052" s="266">
        <v>20200309</v>
      </c>
      <c r="J1052" s="266" t="s">
        <v>3697</v>
      </c>
      <c r="K1052" s="266" t="s">
        <v>4048</v>
      </c>
      <c r="L1052" s="266" t="s">
        <v>13475</v>
      </c>
      <c r="M1052" s="266" t="s">
        <v>3700</v>
      </c>
      <c r="N1052" s="266" t="s">
        <v>3104</v>
      </c>
      <c r="O1052" s="266" t="s">
        <v>3701</v>
      </c>
      <c r="P1052" s="266" t="s">
        <v>76</v>
      </c>
      <c r="Q1052" s="266" t="s">
        <v>138</v>
      </c>
      <c r="R1052" s="266" t="s">
        <v>10713</v>
      </c>
      <c r="S1052" s="266">
        <v>240</v>
      </c>
      <c r="T1052" s="266" t="s">
        <v>3720</v>
      </c>
      <c r="U1052" s="266" t="s">
        <v>4265</v>
      </c>
      <c r="V1052" s="266" t="s">
        <v>4464</v>
      </c>
      <c r="W1052" s="35" t="s">
        <v>2128</v>
      </c>
      <c r="X1052" s="264" t="s">
        <v>13476</v>
      </c>
      <c r="Y1052" s="264"/>
      <c r="Z1052" s="264" t="s">
        <v>13477</v>
      </c>
      <c r="AA1052" s="264" t="s">
        <v>13478</v>
      </c>
      <c r="AB1052" s="264" t="s">
        <v>13479</v>
      </c>
      <c r="AC1052" s="264"/>
      <c r="AD1052" s="264"/>
      <c r="AE1052" s="264"/>
      <c r="AG1052" s="266" t="s">
        <v>3727</v>
      </c>
      <c r="AH1052" s="35" t="s">
        <v>2128</v>
      </c>
      <c r="AP1052" t="s">
        <v>169</v>
      </c>
    </row>
    <row r="1053" spans="2:66" ht="15" customHeight="1" x14ac:dyDescent="0.25">
      <c r="B1053" s="266" t="s">
        <v>13480</v>
      </c>
      <c r="C1053" s="174">
        <v>43941</v>
      </c>
      <c r="D1053" s="266" t="s">
        <v>13481</v>
      </c>
      <c r="E1053" s="266" t="s">
        <v>13482</v>
      </c>
      <c r="F1053" s="266"/>
      <c r="G1053" s="266" t="s">
        <v>8791</v>
      </c>
      <c r="H1053" s="51">
        <v>43899</v>
      </c>
      <c r="I1053" s="266">
        <v>20200309</v>
      </c>
      <c r="J1053" s="266" t="s">
        <v>3697</v>
      </c>
      <c r="K1053" s="266" t="s">
        <v>4048</v>
      </c>
      <c r="L1053" s="266" t="s">
        <v>13483</v>
      </c>
      <c r="M1053" s="266" t="s">
        <v>3700</v>
      </c>
      <c r="N1053" s="266" t="s">
        <v>3104</v>
      </c>
      <c r="O1053" s="266" t="s">
        <v>3701</v>
      </c>
      <c r="P1053" s="266" t="s">
        <v>3902</v>
      </c>
      <c r="Q1053" s="266" t="s">
        <v>138</v>
      </c>
      <c r="R1053" s="266" t="s">
        <v>13484</v>
      </c>
      <c r="S1053" s="266">
        <v>150</v>
      </c>
      <c r="T1053" s="266" t="s">
        <v>3720</v>
      </c>
      <c r="U1053" s="266" t="s">
        <v>4265</v>
      </c>
      <c r="V1053" s="266" t="s">
        <v>76</v>
      </c>
      <c r="W1053" s="35" t="s">
        <v>507</v>
      </c>
      <c r="X1053" s="264" t="s">
        <v>13485</v>
      </c>
      <c r="Y1053" s="264"/>
      <c r="Z1053" s="264" t="s">
        <v>4041</v>
      </c>
      <c r="AA1053" s="264" t="s">
        <v>13486</v>
      </c>
      <c r="AB1053" s="264" t="s">
        <v>13487</v>
      </c>
      <c r="AC1053" s="264"/>
      <c r="AD1053" s="264"/>
      <c r="AE1053" s="264"/>
      <c r="AG1053" s="266" t="s">
        <v>3727</v>
      </c>
      <c r="AH1053" s="35" t="s">
        <v>507</v>
      </c>
      <c r="AK1053" t="s">
        <v>174</v>
      </c>
      <c r="AM1053" t="s">
        <v>3755</v>
      </c>
      <c r="AN1053" t="s">
        <v>166</v>
      </c>
      <c r="BA1053" t="s">
        <v>148</v>
      </c>
      <c r="BB1053" t="s">
        <v>149</v>
      </c>
    </row>
    <row r="1054" spans="2:66" ht="15" customHeight="1" x14ac:dyDescent="0.25">
      <c r="B1054" s="266" t="s">
        <v>13488</v>
      </c>
      <c r="C1054" s="174">
        <v>43899</v>
      </c>
      <c r="D1054" s="266" t="s">
        <v>13489</v>
      </c>
      <c r="E1054" s="266" t="s">
        <v>13490</v>
      </c>
      <c r="F1054" s="266"/>
      <c r="G1054" s="266" t="s">
        <v>10663</v>
      </c>
      <c r="H1054" s="51">
        <v>43898</v>
      </c>
      <c r="I1054" s="266">
        <v>20200308</v>
      </c>
      <c r="J1054" s="266" t="s">
        <v>3697</v>
      </c>
      <c r="K1054" s="266" t="s">
        <v>3795</v>
      </c>
      <c r="L1054" s="266" t="s">
        <v>13491</v>
      </c>
      <c r="M1054" s="266" t="s">
        <v>3700</v>
      </c>
      <c r="N1054" s="266" t="s">
        <v>3104</v>
      </c>
      <c r="O1054" s="266">
        <v>18</v>
      </c>
      <c r="P1054" s="266">
        <v>35</v>
      </c>
      <c r="Q1054" s="266" t="s">
        <v>3745</v>
      </c>
      <c r="R1054" s="51">
        <v>43863</v>
      </c>
      <c r="S1054" s="266" t="s">
        <v>13492</v>
      </c>
      <c r="T1054" s="266" t="s">
        <v>3712</v>
      </c>
      <c r="U1054" s="266" t="s">
        <v>3858</v>
      </c>
      <c r="V1054" s="266" t="s">
        <v>76</v>
      </c>
      <c r="W1054" s="35" t="s">
        <v>507</v>
      </c>
      <c r="X1054" s="264" t="s">
        <v>13493</v>
      </c>
      <c r="Y1054" s="264" t="s">
        <v>3926</v>
      </c>
      <c r="Z1054" s="264" t="s">
        <v>3801</v>
      </c>
      <c r="AA1054" s="264" t="s">
        <v>13494</v>
      </c>
      <c r="AB1054" s="264" t="s">
        <v>13495</v>
      </c>
      <c r="AC1054" s="264"/>
      <c r="AD1054" s="264"/>
      <c r="AE1054" s="264"/>
      <c r="AG1054" s="266" t="s">
        <v>3712</v>
      </c>
      <c r="AH1054" s="35" t="s">
        <v>507</v>
      </c>
      <c r="AK1054" t="s">
        <v>174</v>
      </c>
      <c r="AM1054" t="s">
        <v>3755</v>
      </c>
      <c r="AN1054" t="s">
        <v>166</v>
      </c>
    </row>
    <row r="1055" spans="2:66" ht="15" customHeight="1" x14ac:dyDescent="0.25">
      <c r="B1055" s="266" t="s">
        <v>13496</v>
      </c>
      <c r="C1055" s="174">
        <v>43899</v>
      </c>
      <c r="D1055" s="266" t="s">
        <v>13497</v>
      </c>
      <c r="E1055" s="266" t="s">
        <v>13498</v>
      </c>
      <c r="F1055" s="266"/>
      <c r="G1055" s="266" t="s">
        <v>13499</v>
      </c>
      <c r="H1055" s="51">
        <v>43898</v>
      </c>
      <c r="I1055" s="266">
        <v>20200308</v>
      </c>
      <c r="J1055" s="266" t="s">
        <v>3697</v>
      </c>
      <c r="K1055" s="266" t="s">
        <v>3795</v>
      </c>
      <c r="L1055" s="266" t="s">
        <v>13500</v>
      </c>
      <c r="M1055" s="266" t="s">
        <v>3718</v>
      </c>
      <c r="N1055" s="266" t="s">
        <v>3104</v>
      </c>
      <c r="O1055" s="266">
        <v>18</v>
      </c>
      <c r="P1055" s="266">
        <v>100</v>
      </c>
      <c r="Q1055" s="266" t="s">
        <v>3745</v>
      </c>
      <c r="R1055" s="51">
        <v>43900</v>
      </c>
      <c r="S1055" s="266" t="s">
        <v>11136</v>
      </c>
      <c r="T1055" s="266" t="s">
        <v>3712</v>
      </c>
      <c r="U1055" s="266" t="s">
        <v>3798</v>
      </c>
      <c r="V1055" s="266" t="s">
        <v>3859</v>
      </c>
      <c r="W1055" s="35" t="s">
        <v>507</v>
      </c>
      <c r="X1055" s="264" t="s">
        <v>13501</v>
      </c>
      <c r="Y1055" s="264" t="s">
        <v>13502</v>
      </c>
      <c r="Z1055" s="264" t="s">
        <v>3801</v>
      </c>
      <c r="AA1055" s="264" t="s">
        <v>5684</v>
      </c>
      <c r="AB1055" s="264" t="s">
        <v>13503</v>
      </c>
      <c r="AC1055" s="264"/>
      <c r="AD1055" s="264"/>
      <c r="AE1055" s="264"/>
      <c r="AG1055" s="266" t="s">
        <v>3712</v>
      </c>
      <c r="AH1055" s="35" t="s">
        <v>507</v>
      </c>
      <c r="AK1055" t="s">
        <v>174</v>
      </c>
      <c r="AM1055" t="s">
        <v>3755</v>
      </c>
      <c r="AN1055" t="s">
        <v>166</v>
      </c>
    </row>
    <row r="1056" spans="2:66" ht="15" customHeight="1" x14ac:dyDescent="0.25">
      <c r="B1056" s="266" t="s">
        <v>13504</v>
      </c>
      <c r="C1056" s="174">
        <v>43899</v>
      </c>
      <c r="D1056" s="266" t="s">
        <v>13505</v>
      </c>
      <c r="E1056" s="266" t="s">
        <v>13506</v>
      </c>
      <c r="F1056" s="266"/>
      <c r="G1056" s="266" t="s">
        <v>13507</v>
      </c>
      <c r="H1056" s="51">
        <v>43898</v>
      </c>
      <c r="I1056" s="266">
        <v>20200308</v>
      </c>
      <c r="J1056" s="266" t="s">
        <v>3697</v>
      </c>
      <c r="K1056" s="266" t="s">
        <v>3795</v>
      </c>
      <c r="L1056" s="266" t="s">
        <v>13508</v>
      </c>
      <c r="M1056" s="266" t="s">
        <v>3700</v>
      </c>
      <c r="N1056" s="266" t="s">
        <v>3104</v>
      </c>
      <c r="O1056" s="266"/>
      <c r="P1056" s="266"/>
      <c r="Q1056" s="266" t="s">
        <v>3745</v>
      </c>
      <c r="R1056" s="51">
        <v>43862</v>
      </c>
      <c r="S1056" s="266" t="s">
        <v>13509</v>
      </c>
      <c r="T1056" s="266" t="s">
        <v>3727</v>
      </c>
      <c r="U1056" s="266" t="s">
        <v>3947</v>
      </c>
      <c r="V1056" s="266">
        <v>0</v>
      </c>
      <c r="W1056" s="35" t="s">
        <v>507</v>
      </c>
      <c r="X1056" s="264" t="s">
        <v>13510</v>
      </c>
      <c r="Y1056" s="264" t="s">
        <v>13511</v>
      </c>
      <c r="Z1056" s="264" t="s">
        <v>3801</v>
      </c>
      <c r="AA1056" s="264" t="s">
        <v>13512</v>
      </c>
      <c r="AB1056" s="264" t="s">
        <v>13513</v>
      </c>
      <c r="AC1056" s="264"/>
      <c r="AD1056" s="264"/>
      <c r="AE1056" s="264"/>
      <c r="AG1056" s="266" t="s">
        <v>3727</v>
      </c>
      <c r="AH1056" s="35" t="s">
        <v>507</v>
      </c>
      <c r="AK1056" t="s">
        <v>174</v>
      </c>
      <c r="AM1056" t="s">
        <v>3755</v>
      </c>
      <c r="AN1056" t="s">
        <v>166</v>
      </c>
      <c r="AV1056" t="s">
        <v>4018</v>
      </c>
    </row>
    <row r="1057" spans="2:66" ht="15" customHeight="1" x14ac:dyDescent="0.25">
      <c r="B1057" s="266" t="s">
        <v>13514</v>
      </c>
      <c r="C1057" s="174">
        <v>43899</v>
      </c>
      <c r="D1057" s="266" t="s">
        <v>13515</v>
      </c>
      <c r="E1057" s="266" t="s">
        <v>13516</v>
      </c>
      <c r="F1057" s="266"/>
      <c r="G1057" s="266" t="s">
        <v>5699</v>
      </c>
      <c r="H1057" s="51">
        <v>43898</v>
      </c>
      <c r="I1057" s="266">
        <v>20200308</v>
      </c>
      <c r="J1057" s="266" t="s">
        <v>3697</v>
      </c>
      <c r="K1057" s="266" t="s">
        <v>3795</v>
      </c>
      <c r="L1057" s="266" t="s">
        <v>13517</v>
      </c>
      <c r="M1057" s="266" t="s">
        <v>3718</v>
      </c>
      <c r="N1057" s="266" t="s">
        <v>3104</v>
      </c>
      <c r="O1057" s="266"/>
      <c r="P1057" s="266"/>
      <c r="Q1057" s="266" t="s">
        <v>3745</v>
      </c>
      <c r="R1057" s="51">
        <v>43876</v>
      </c>
      <c r="S1057" s="266" t="s">
        <v>6888</v>
      </c>
      <c r="T1057" s="266" t="s">
        <v>3712</v>
      </c>
      <c r="U1057" s="266" t="s">
        <v>3858</v>
      </c>
      <c r="V1057" s="266" t="s">
        <v>3859</v>
      </c>
      <c r="W1057" s="35" t="s">
        <v>507</v>
      </c>
      <c r="X1057" s="264" t="s">
        <v>13518</v>
      </c>
      <c r="Y1057" s="264" t="s">
        <v>3926</v>
      </c>
      <c r="Z1057" s="264" t="s">
        <v>3801</v>
      </c>
      <c r="AA1057" s="264" t="s">
        <v>4153</v>
      </c>
      <c r="AB1057" s="264" t="s">
        <v>13519</v>
      </c>
      <c r="AC1057" s="264"/>
      <c r="AD1057" s="264"/>
      <c r="AE1057" s="264"/>
      <c r="AG1057" s="266" t="s">
        <v>3712</v>
      </c>
      <c r="AH1057" s="35" t="s">
        <v>507</v>
      </c>
      <c r="AK1057" t="s">
        <v>174</v>
      </c>
      <c r="AM1057" t="s">
        <v>3755</v>
      </c>
      <c r="AN1057" t="s">
        <v>166</v>
      </c>
    </row>
    <row r="1058" spans="2:66" ht="15" customHeight="1" x14ac:dyDescent="0.25">
      <c r="B1058" s="266" t="s">
        <v>13520</v>
      </c>
      <c r="C1058" s="174">
        <v>43899</v>
      </c>
      <c r="D1058" s="266" t="s">
        <v>13521</v>
      </c>
      <c r="E1058" s="266" t="s">
        <v>13522</v>
      </c>
      <c r="F1058" s="266"/>
      <c r="G1058" s="266" t="s">
        <v>5699</v>
      </c>
      <c r="H1058" s="51">
        <v>43898</v>
      </c>
      <c r="I1058" s="266">
        <v>20200308</v>
      </c>
      <c r="J1058" s="266" t="s">
        <v>3697</v>
      </c>
      <c r="K1058" s="266" t="s">
        <v>3795</v>
      </c>
      <c r="L1058" s="266" t="s">
        <v>13523</v>
      </c>
      <c r="M1058" s="266" t="s">
        <v>3718</v>
      </c>
      <c r="N1058" s="266" t="s">
        <v>3104</v>
      </c>
      <c r="O1058" s="266"/>
      <c r="P1058" s="266"/>
      <c r="Q1058" s="266" t="s">
        <v>3745</v>
      </c>
      <c r="R1058" s="51">
        <v>43897</v>
      </c>
      <c r="S1058" s="266" t="s">
        <v>12365</v>
      </c>
      <c r="T1058" s="266" t="s">
        <v>3727</v>
      </c>
      <c r="U1058" s="266" t="s">
        <v>3947</v>
      </c>
      <c r="V1058" s="266" t="s">
        <v>76</v>
      </c>
      <c r="W1058" s="35" t="s">
        <v>507</v>
      </c>
      <c r="X1058" s="264" t="s">
        <v>13524</v>
      </c>
      <c r="Y1058" s="264" t="s">
        <v>13525</v>
      </c>
      <c r="Z1058" s="264" t="s">
        <v>3801</v>
      </c>
      <c r="AA1058" s="264" t="s">
        <v>13526</v>
      </c>
      <c r="AB1058" s="264" t="s">
        <v>13527</v>
      </c>
      <c r="AC1058" s="264"/>
      <c r="AD1058" s="264"/>
      <c r="AE1058" s="264"/>
      <c r="AG1058" s="266" t="s">
        <v>3727</v>
      </c>
      <c r="AH1058" s="35" t="s">
        <v>507</v>
      </c>
      <c r="AK1058" t="s">
        <v>174</v>
      </c>
      <c r="AM1058" t="s">
        <v>3755</v>
      </c>
      <c r="AN1058" t="s">
        <v>166</v>
      </c>
    </row>
    <row r="1059" spans="2:66" ht="15" customHeight="1" x14ac:dyDescent="0.25">
      <c r="B1059" s="266" t="s">
        <v>13528</v>
      </c>
      <c r="C1059" s="174">
        <v>43906</v>
      </c>
      <c r="D1059" s="266" t="s">
        <v>13529</v>
      </c>
      <c r="E1059" s="266" t="s">
        <v>13530</v>
      </c>
      <c r="F1059" s="266"/>
      <c r="G1059" s="266" t="s">
        <v>13531</v>
      </c>
      <c r="H1059" s="51">
        <v>43898</v>
      </c>
      <c r="I1059" s="266">
        <v>20200308</v>
      </c>
      <c r="J1059" s="266" t="s">
        <v>3697</v>
      </c>
      <c r="K1059" s="266" t="s">
        <v>3795</v>
      </c>
      <c r="L1059" s="266" t="s">
        <v>13532</v>
      </c>
      <c r="M1059" s="266" t="s">
        <v>3700</v>
      </c>
      <c r="N1059" s="266" t="s">
        <v>3104</v>
      </c>
      <c r="O1059" s="266">
        <v>18</v>
      </c>
      <c r="P1059" s="266">
        <v>80</v>
      </c>
      <c r="Q1059" s="266" t="s">
        <v>3745</v>
      </c>
      <c r="R1059" s="51">
        <v>43862</v>
      </c>
      <c r="S1059" s="266" t="s">
        <v>13303</v>
      </c>
      <c r="T1059" s="266" t="s">
        <v>3727</v>
      </c>
      <c r="U1059" s="266" t="s">
        <v>3947</v>
      </c>
      <c r="V1059" s="266">
        <v>4</v>
      </c>
      <c r="W1059" s="35" t="s">
        <v>507</v>
      </c>
      <c r="X1059" s="264" t="s">
        <v>13533</v>
      </c>
      <c r="Y1059" s="264" t="s">
        <v>13534</v>
      </c>
      <c r="Z1059" s="264" t="s">
        <v>3801</v>
      </c>
      <c r="AA1059" s="264" t="s">
        <v>13535</v>
      </c>
      <c r="AB1059" s="264" t="s">
        <v>13536</v>
      </c>
      <c r="AC1059" s="264"/>
      <c r="AD1059" s="264"/>
      <c r="AE1059" s="264"/>
      <c r="AG1059" s="266" t="s">
        <v>3727</v>
      </c>
      <c r="AH1059" s="35" t="s">
        <v>507</v>
      </c>
      <c r="AK1059" t="s">
        <v>174</v>
      </c>
      <c r="AM1059" t="s">
        <v>3755</v>
      </c>
      <c r="AN1059" t="s">
        <v>166</v>
      </c>
    </row>
    <row r="1060" spans="2:66" ht="15" customHeight="1" x14ac:dyDescent="0.25">
      <c r="B1060" s="266" t="s">
        <v>13537</v>
      </c>
      <c r="C1060" s="174">
        <v>43906</v>
      </c>
      <c r="D1060" s="266" t="s">
        <v>13538</v>
      </c>
      <c r="E1060" s="266" t="s">
        <v>13539</v>
      </c>
      <c r="F1060" s="266"/>
      <c r="G1060" s="266" t="s">
        <v>13540</v>
      </c>
      <c r="H1060" s="51">
        <v>43898</v>
      </c>
      <c r="I1060" s="266">
        <v>20200308</v>
      </c>
      <c r="J1060" s="266" t="s">
        <v>3697</v>
      </c>
      <c r="K1060" s="266" t="s">
        <v>3795</v>
      </c>
      <c r="L1060" s="266" t="s">
        <v>13541</v>
      </c>
      <c r="M1060" s="266" t="s">
        <v>3718</v>
      </c>
      <c r="N1060" s="266" t="s">
        <v>3104</v>
      </c>
      <c r="O1060" s="266"/>
      <c r="P1060" s="266"/>
      <c r="Q1060" s="266" t="s">
        <v>3745</v>
      </c>
      <c r="R1060" s="51">
        <v>43862</v>
      </c>
      <c r="S1060" s="266" t="s">
        <v>10098</v>
      </c>
      <c r="T1060" s="266" t="s">
        <v>3712</v>
      </c>
      <c r="U1060" s="266" t="s">
        <v>3858</v>
      </c>
      <c r="V1060" s="266" t="s">
        <v>3859</v>
      </c>
      <c r="W1060" s="35" t="s">
        <v>507</v>
      </c>
      <c r="X1060" s="264" t="s">
        <v>13542</v>
      </c>
      <c r="Y1060" s="264" t="s">
        <v>13543</v>
      </c>
      <c r="Z1060" s="264" t="s">
        <v>3801</v>
      </c>
      <c r="AA1060" s="264" t="s">
        <v>4153</v>
      </c>
      <c r="AB1060" s="264" t="s">
        <v>13544</v>
      </c>
      <c r="AC1060" s="264"/>
      <c r="AD1060" s="264"/>
      <c r="AE1060" s="264"/>
      <c r="AG1060" s="266" t="s">
        <v>3712</v>
      </c>
      <c r="AH1060" s="35" t="s">
        <v>507</v>
      </c>
      <c r="AK1060" t="s">
        <v>174</v>
      </c>
      <c r="AM1060" t="s">
        <v>3755</v>
      </c>
      <c r="AN1060" t="s">
        <v>166</v>
      </c>
    </row>
    <row r="1061" spans="2:66" ht="15" customHeight="1" x14ac:dyDescent="0.25">
      <c r="B1061" s="266" t="s">
        <v>13545</v>
      </c>
      <c r="C1061" s="174">
        <v>43906</v>
      </c>
      <c r="D1061" s="266" t="s">
        <v>13546</v>
      </c>
      <c r="E1061" s="266" t="s">
        <v>13547</v>
      </c>
      <c r="F1061" s="266"/>
      <c r="G1061" s="266" t="s">
        <v>11607</v>
      </c>
      <c r="H1061" s="51">
        <v>43898</v>
      </c>
      <c r="I1061" s="266">
        <v>20200308</v>
      </c>
      <c r="J1061" s="266" t="s">
        <v>3697</v>
      </c>
      <c r="K1061" s="266" t="s">
        <v>3795</v>
      </c>
      <c r="L1061" s="266" t="s">
        <v>13548</v>
      </c>
      <c r="M1061" s="266" t="s">
        <v>3718</v>
      </c>
      <c r="N1061" s="266" t="s">
        <v>3104</v>
      </c>
      <c r="O1061" s="266">
        <v>18</v>
      </c>
      <c r="P1061" s="266" t="s">
        <v>13549</v>
      </c>
      <c r="Q1061" s="266" t="s">
        <v>3745</v>
      </c>
      <c r="R1061" s="51">
        <v>43899</v>
      </c>
      <c r="S1061" s="266" t="s">
        <v>13550</v>
      </c>
      <c r="T1061" s="266" t="s">
        <v>3712</v>
      </c>
      <c r="U1061" s="266" t="s">
        <v>5671</v>
      </c>
      <c r="V1061" s="266" t="s">
        <v>3859</v>
      </c>
      <c r="W1061" s="35" t="s">
        <v>507</v>
      </c>
      <c r="X1061" s="264" t="s">
        <v>13551</v>
      </c>
      <c r="Y1061" s="264" t="s">
        <v>13552</v>
      </c>
      <c r="Z1061" s="264" t="s">
        <v>13553</v>
      </c>
      <c r="AA1061" s="264" t="s">
        <v>13554</v>
      </c>
      <c r="AB1061" s="264" t="s">
        <v>13555</v>
      </c>
      <c r="AC1061" s="264"/>
      <c r="AD1061" s="264"/>
      <c r="AE1061" s="264"/>
      <c r="AG1061" s="266" t="s">
        <v>3712</v>
      </c>
      <c r="AH1061" s="35" t="s">
        <v>507</v>
      </c>
      <c r="AK1061" t="s">
        <v>174</v>
      </c>
      <c r="AM1061" t="s">
        <v>3755</v>
      </c>
      <c r="AN1061" t="s">
        <v>166</v>
      </c>
    </row>
    <row r="1062" spans="2:66" ht="15" customHeight="1" x14ac:dyDescent="0.25">
      <c r="B1062" s="266" t="s">
        <v>13556</v>
      </c>
      <c r="C1062" s="174">
        <v>43906</v>
      </c>
      <c r="D1062" s="266" t="s">
        <v>13546</v>
      </c>
      <c r="E1062" s="266" t="s">
        <v>13557</v>
      </c>
      <c r="F1062" s="266"/>
      <c r="G1062" s="266" t="s">
        <v>13558</v>
      </c>
      <c r="H1062" s="51">
        <v>43898</v>
      </c>
      <c r="I1062" s="266">
        <v>20200308</v>
      </c>
      <c r="J1062" s="266" t="s">
        <v>3697</v>
      </c>
      <c r="K1062" s="266" t="s">
        <v>3795</v>
      </c>
      <c r="L1062" s="266" t="s">
        <v>13559</v>
      </c>
      <c r="M1062" s="266" t="s">
        <v>3718</v>
      </c>
      <c r="N1062" s="266" t="s">
        <v>3104</v>
      </c>
      <c r="O1062" s="266">
        <v>18</v>
      </c>
      <c r="P1062" s="266" t="s">
        <v>13549</v>
      </c>
      <c r="Q1062" s="266" t="s">
        <v>3745</v>
      </c>
      <c r="R1062" s="51">
        <v>43899</v>
      </c>
      <c r="S1062" s="266" t="s">
        <v>11136</v>
      </c>
      <c r="T1062" s="266" t="s">
        <v>3712</v>
      </c>
      <c r="U1062" s="266" t="s">
        <v>3858</v>
      </c>
      <c r="V1062" s="266" t="s">
        <v>3859</v>
      </c>
      <c r="W1062" s="35" t="s">
        <v>507</v>
      </c>
      <c r="X1062" s="264" t="s">
        <v>13560</v>
      </c>
      <c r="Y1062" s="264" t="s">
        <v>13561</v>
      </c>
      <c r="Z1062" s="264" t="s">
        <v>3801</v>
      </c>
      <c r="AA1062" s="264" t="s">
        <v>7878</v>
      </c>
      <c r="AB1062" s="264" t="s">
        <v>13562</v>
      </c>
      <c r="AC1062" s="264"/>
      <c r="AD1062" s="264"/>
      <c r="AE1062" s="264"/>
      <c r="AG1062" s="266" t="s">
        <v>3712</v>
      </c>
      <c r="AH1062" s="35" t="s">
        <v>507</v>
      </c>
      <c r="AK1062" t="s">
        <v>174</v>
      </c>
      <c r="AM1062" t="s">
        <v>3755</v>
      </c>
      <c r="AN1062" t="s">
        <v>166</v>
      </c>
    </row>
    <row r="1063" spans="2:66" ht="15" hidden="1" customHeight="1" x14ac:dyDescent="0.25">
      <c r="B1063" s="266" t="s">
        <v>13563</v>
      </c>
      <c r="C1063" s="174">
        <v>43920</v>
      </c>
      <c r="D1063" s="266" t="s">
        <v>13564</v>
      </c>
      <c r="E1063" s="266" t="s">
        <v>13565</v>
      </c>
      <c r="F1063" s="266"/>
      <c r="G1063" s="266" t="s">
        <v>13566</v>
      </c>
      <c r="H1063" s="51">
        <v>43898</v>
      </c>
      <c r="I1063" s="266">
        <v>20200308</v>
      </c>
      <c r="J1063" s="266" t="s">
        <v>3697</v>
      </c>
      <c r="K1063" s="266" t="s">
        <v>4048</v>
      </c>
      <c r="L1063" s="266" t="s">
        <v>13567</v>
      </c>
      <c r="M1063" s="266" t="s">
        <v>3700</v>
      </c>
      <c r="N1063" s="266" t="s">
        <v>3104</v>
      </c>
      <c r="O1063" s="266" t="s">
        <v>4050</v>
      </c>
      <c r="P1063" s="266" t="s">
        <v>76</v>
      </c>
      <c r="Q1063" s="266" t="s">
        <v>138</v>
      </c>
      <c r="R1063" s="266" t="s">
        <v>13484</v>
      </c>
      <c r="S1063" s="266">
        <v>5000</v>
      </c>
      <c r="T1063" s="266" t="s">
        <v>3704</v>
      </c>
      <c r="U1063" s="266"/>
      <c r="V1063" s="266"/>
      <c r="W1063" s="35" t="s">
        <v>543</v>
      </c>
      <c r="X1063" s="264" t="s">
        <v>13568</v>
      </c>
      <c r="Y1063" s="264"/>
      <c r="Z1063" s="264" t="s">
        <v>13569</v>
      </c>
      <c r="AA1063" s="264" t="s">
        <v>13570</v>
      </c>
      <c r="AB1063" s="264" t="s">
        <v>13571</v>
      </c>
      <c r="AC1063" s="264"/>
      <c r="AD1063" s="264"/>
      <c r="AE1063" s="264"/>
      <c r="AG1063" s="266" t="s">
        <v>3712</v>
      </c>
      <c r="AH1063" s="35" t="s">
        <v>543</v>
      </c>
      <c r="AN1063" t="s">
        <v>166</v>
      </c>
    </row>
    <row r="1064" spans="2:66" ht="15" customHeight="1" x14ac:dyDescent="0.25">
      <c r="B1064" s="266" t="s">
        <v>13572</v>
      </c>
      <c r="C1064" s="174">
        <v>43920</v>
      </c>
      <c r="D1064" s="266" t="s">
        <v>13573</v>
      </c>
      <c r="E1064" s="266" t="s">
        <v>13574</v>
      </c>
      <c r="F1064" s="266" t="s">
        <v>13575</v>
      </c>
      <c r="G1064" s="266" t="s">
        <v>7041</v>
      </c>
      <c r="H1064" s="51">
        <v>43898</v>
      </c>
      <c r="I1064" s="266">
        <v>20200308</v>
      </c>
      <c r="J1064" s="266" t="s">
        <v>3697</v>
      </c>
      <c r="K1064" s="266" t="s">
        <v>4048</v>
      </c>
      <c r="L1064" s="266" t="s">
        <v>13576</v>
      </c>
      <c r="M1064" s="266" t="s">
        <v>3700</v>
      </c>
      <c r="N1064" s="266" t="s">
        <v>3104</v>
      </c>
      <c r="O1064" s="266" t="s">
        <v>3701</v>
      </c>
      <c r="P1064" s="266" t="s">
        <v>3989</v>
      </c>
      <c r="Q1064" s="266" t="s">
        <v>138</v>
      </c>
      <c r="R1064" s="266" t="s">
        <v>13577</v>
      </c>
      <c r="S1064" s="266">
        <v>120</v>
      </c>
      <c r="T1064" s="266" t="s">
        <v>3704</v>
      </c>
      <c r="U1064" s="266"/>
      <c r="V1064" s="266"/>
      <c r="W1064" s="35" t="s">
        <v>507</v>
      </c>
      <c r="X1064" s="264" t="s">
        <v>13578</v>
      </c>
      <c r="Y1064" s="264"/>
      <c r="Z1064" s="264" t="s">
        <v>13579</v>
      </c>
      <c r="AA1064" s="264" t="s">
        <v>13580</v>
      </c>
      <c r="AB1064" s="264" t="s">
        <v>13581</v>
      </c>
      <c r="AC1064" s="264"/>
      <c r="AD1064" s="264"/>
      <c r="AE1064" s="264"/>
      <c r="AG1064" s="266" t="s">
        <v>3712</v>
      </c>
      <c r="AH1064" s="35" t="s">
        <v>507</v>
      </c>
      <c r="AK1064" t="s">
        <v>174</v>
      </c>
      <c r="AM1064" t="s">
        <v>3755</v>
      </c>
      <c r="AN1064" t="s">
        <v>166</v>
      </c>
      <c r="BB1064" t="s">
        <v>149</v>
      </c>
    </row>
    <row r="1065" spans="2:66" ht="15" customHeight="1" x14ac:dyDescent="0.25">
      <c r="B1065" s="266" t="s">
        <v>13582</v>
      </c>
      <c r="C1065" s="174">
        <v>43927</v>
      </c>
      <c r="D1065" s="266" t="s">
        <v>13583</v>
      </c>
      <c r="E1065" s="266" t="s">
        <v>13584</v>
      </c>
      <c r="F1065" s="266"/>
      <c r="G1065" s="266" t="s">
        <v>13585</v>
      </c>
      <c r="H1065" s="51">
        <v>43898</v>
      </c>
      <c r="I1065" s="266">
        <v>20200308</v>
      </c>
      <c r="J1065" s="266" t="s">
        <v>3697</v>
      </c>
      <c r="K1065" s="266" t="s">
        <v>4048</v>
      </c>
      <c r="L1065" s="266" t="s">
        <v>13586</v>
      </c>
      <c r="M1065" s="266" t="s">
        <v>4103</v>
      </c>
      <c r="N1065" s="266" t="s">
        <v>3104</v>
      </c>
      <c r="O1065" s="266" t="s">
        <v>76</v>
      </c>
      <c r="P1065" s="266" t="s">
        <v>4317</v>
      </c>
      <c r="Q1065" s="266" t="s">
        <v>138</v>
      </c>
      <c r="R1065" s="176">
        <v>43891</v>
      </c>
      <c r="S1065" s="266">
        <v>50</v>
      </c>
      <c r="T1065" s="266" t="s">
        <v>3720</v>
      </c>
      <c r="U1065" s="266" t="s">
        <v>4569</v>
      </c>
      <c r="V1065" s="266" t="s">
        <v>4277</v>
      </c>
      <c r="W1065" s="35" t="s">
        <v>507</v>
      </c>
      <c r="X1065" s="264" t="s">
        <v>13587</v>
      </c>
      <c r="Y1065" s="264"/>
      <c r="Z1065" s="264" t="s">
        <v>4041</v>
      </c>
      <c r="AA1065" s="264" t="s">
        <v>13588</v>
      </c>
      <c r="AB1065" s="264" t="s">
        <v>13589</v>
      </c>
      <c r="AC1065" s="264"/>
      <c r="AD1065" s="264"/>
      <c r="AE1065" s="264"/>
      <c r="AG1065" s="266" t="s">
        <v>3727</v>
      </c>
      <c r="AH1065" s="35" t="s">
        <v>507</v>
      </c>
      <c r="AK1065" t="s">
        <v>174</v>
      </c>
      <c r="AM1065" t="s">
        <v>3755</v>
      </c>
      <c r="AN1065" t="s">
        <v>166</v>
      </c>
      <c r="BN1065" t="s">
        <v>3896</v>
      </c>
    </row>
    <row r="1066" spans="2:66" ht="15" customHeight="1" x14ac:dyDescent="0.25">
      <c r="B1066" s="266" t="s">
        <v>13590</v>
      </c>
      <c r="C1066" s="174">
        <v>43941</v>
      </c>
      <c r="D1066" s="266" t="s">
        <v>13591</v>
      </c>
      <c r="E1066" s="266" t="s">
        <v>13592</v>
      </c>
      <c r="F1066" s="266"/>
      <c r="G1066" s="266" t="s">
        <v>13593</v>
      </c>
      <c r="H1066" s="51">
        <v>43898</v>
      </c>
      <c r="I1066" s="266">
        <v>20200308</v>
      </c>
      <c r="J1066" s="266" t="s">
        <v>3697</v>
      </c>
      <c r="K1066" s="266" t="s">
        <v>4048</v>
      </c>
      <c r="L1066" s="266" t="s">
        <v>13594</v>
      </c>
      <c r="M1066" s="266" t="s">
        <v>4103</v>
      </c>
      <c r="N1066" s="266" t="s">
        <v>3104</v>
      </c>
      <c r="O1066" s="266" t="s">
        <v>3701</v>
      </c>
      <c r="P1066" s="266" t="s">
        <v>3719</v>
      </c>
      <c r="Q1066" s="266" t="s">
        <v>138</v>
      </c>
      <c r="R1066" s="266" t="s">
        <v>10456</v>
      </c>
      <c r="S1066" s="266">
        <v>19491</v>
      </c>
      <c r="T1066" s="266" t="s">
        <v>3720</v>
      </c>
      <c r="U1066" s="266" t="s">
        <v>13595</v>
      </c>
      <c r="V1066" s="266" t="s">
        <v>76</v>
      </c>
      <c r="W1066" s="35" t="s">
        <v>507</v>
      </c>
      <c r="X1066" s="264" t="s">
        <v>13596</v>
      </c>
      <c r="Y1066" s="264"/>
      <c r="Z1066" s="264" t="s">
        <v>13597</v>
      </c>
      <c r="AA1066" s="264" t="s">
        <v>13598</v>
      </c>
      <c r="AB1066" s="264" t="s">
        <v>13599</v>
      </c>
      <c r="AC1066" s="264"/>
      <c r="AD1066" s="264"/>
      <c r="AE1066" s="264"/>
      <c r="AG1066" s="266" t="s">
        <v>3727</v>
      </c>
      <c r="AH1066" s="35" t="s">
        <v>507</v>
      </c>
      <c r="AK1066" t="s">
        <v>174</v>
      </c>
      <c r="AM1066" t="s">
        <v>3755</v>
      </c>
      <c r="AN1066" t="s">
        <v>166</v>
      </c>
    </row>
    <row r="1067" spans="2:66" ht="15" customHeight="1" x14ac:dyDescent="0.25">
      <c r="B1067" s="266" t="s">
        <v>13600</v>
      </c>
      <c r="C1067" s="174">
        <v>43899</v>
      </c>
      <c r="D1067" s="266" t="s">
        <v>13601</v>
      </c>
      <c r="E1067" s="266" t="s">
        <v>13602</v>
      </c>
      <c r="F1067" s="266"/>
      <c r="G1067" s="266" t="s">
        <v>7757</v>
      </c>
      <c r="H1067" s="51">
        <v>43897</v>
      </c>
      <c r="I1067" s="266">
        <v>20200307</v>
      </c>
      <c r="J1067" s="266" t="s">
        <v>3697</v>
      </c>
      <c r="K1067" s="266" t="s">
        <v>3795</v>
      </c>
      <c r="L1067" s="266" t="s">
        <v>13603</v>
      </c>
      <c r="M1067" s="266" t="s">
        <v>3700</v>
      </c>
      <c r="N1067" s="266" t="s">
        <v>3104</v>
      </c>
      <c r="O1067" s="266">
        <v>18</v>
      </c>
      <c r="P1067" s="266">
        <v>90</v>
      </c>
      <c r="Q1067" s="266" t="s">
        <v>3745</v>
      </c>
      <c r="R1067" s="51">
        <v>43898</v>
      </c>
      <c r="S1067" s="266" t="s">
        <v>13604</v>
      </c>
      <c r="T1067" s="266" t="s">
        <v>3712</v>
      </c>
      <c r="U1067" s="266" t="s">
        <v>3858</v>
      </c>
      <c r="V1067" s="266">
        <v>0</v>
      </c>
      <c r="W1067" s="35" t="s">
        <v>507</v>
      </c>
      <c r="X1067" s="264" t="s">
        <v>13605</v>
      </c>
      <c r="Y1067" s="264" t="s">
        <v>13606</v>
      </c>
      <c r="Z1067" s="264" t="s">
        <v>13607</v>
      </c>
      <c r="AA1067" s="264" t="s">
        <v>7878</v>
      </c>
      <c r="AB1067" s="264" t="s">
        <v>13608</v>
      </c>
      <c r="AC1067" s="264"/>
      <c r="AD1067" s="264"/>
      <c r="AE1067" s="264"/>
      <c r="AG1067" s="266" t="s">
        <v>3712</v>
      </c>
      <c r="AH1067" s="35" t="s">
        <v>507</v>
      </c>
      <c r="AK1067" t="s">
        <v>174</v>
      </c>
      <c r="AM1067" t="s">
        <v>3755</v>
      </c>
      <c r="AN1067" t="s">
        <v>166</v>
      </c>
    </row>
    <row r="1068" spans="2:66" ht="15" customHeight="1" x14ac:dyDescent="0.25">
      <c r="B1068" s="266" t="s">
        <v>13609</v>
      </c>
      <c r="C1068" s="174">
        <v>43899</v>
      </c>
      <c r="D1068" s="266" t="s">
        <v>13610</v>
      </c>
      <c r="E1068" s="266" t="s">
        <v>13611</v>
      </c>
      <c r="F1068" s="266"/>
      <c r="G1068" s="266" t="s">
        <v>3955</v>
      </c>
      <c r="H1068" s="51">
        <v>43897</v>
      </c>
      <c r="I1068" s="266">
        <v>20200307</v>
      </c>
      <c r="J1068" s="266" t="s">
        <v>3697</v>
      </c>
      <c r="K1068" s="266" t="s">
        <v>3795</v>
      </c>
      <c r="L1068" s="266" t="s">
        <v>13612</v>
      </c>
      <c r="M1068" s="266" t="s">
        <v>3700</v>
      </c>
      <c r="N1068" s="266" t="s">
        <v>3104</v>
      </c>
      <c r="O1068" s="266">
        <v>18</v>
      </c>
      <c r="P1068" s="266">
        <v>90</v>
      </c>
      <c r="Q1068" s="266" t="s">
        <v>3745</v>
      </c>
      <c r="R1068" s="51">
        <v>43898</v>
      </c>
      <c r="S1068" s="266" t="s">
        <v>13107</v>
      </c>
      <c r="T1068" s="266" t="s">
        <v>3712</v>
      </c>
      <c r="U1068" s="266" t="s">
        <v>3858</v>
      </c>
      <c r="V1068" s="266">
        <v>0</v>
      </c>
      <c r="W1068" s="35" t="s">
        <v>507</v>
      </c>
      <c r="X1068" s="264" t="s">
        <v>13613</v>
      </c>
      <c r="Y1068" s="264" t="s">
        <v>13614</v>
      </c>
      <c r="Z1068" s="264" t="s">
        <v>13615</v>
      </c>
      <c r="AA1068" s="264" t="s">
        <v>13441</v>
      </c>
      <c r="AB1068" s="264" t="s">
        <v>13616</v>
      </c>
      <c r="AC1068" s="264"/>
      <c r="AD1068" s="264"/>
      <c r="AE1068" s="264"/>
      <c r="AG1068" s="266" t="s">
        <v>3712</v>
      </c>
      <c r="AH1068" s="35" t="s">
        <v>507</v>
      </c>
      <c r="AK1068" t="s">
        <v>174</v>
      </c>
      <c r="AM1068" t="s">
        <v>3755</v>
      </c>
      <c r="AN1068" t="s">
        <v>166</v>
      </c>
    </row>
    <row r="1069" spans="2:66" ht="15" customHeight="1" x14ac:dyDescent="0.25">
      <c r="B1069" s="266" t="s">
        <v>13617</v>
      </c>
      <c r="C1069" s="174">
        <v>43899</v>
      </c>
      <c r="D1069" s="266" t="s">
        <v>13618</v>
      </c>
      <c r="E1069" s="266" t="s">
        <v>13619</v>
      </c>
      <c r="F1069" s="266"/>
      <c r="G1069" s="266" t="s">
        <v>13620</v>
      </c>
      <c r="H1069" s="51">
        <v>43897</v>
      </c>
      <c r="I1069" s="266">
        <v>20200307</v>
      </c>
      <c r="J1069" s="266" t="s">
        <v>3697</v>
      </c>
      <c r="K1069" s="266" t="s">
        <v>3795</v>
      </c>
      <c r="L1069" s="266" t="s">
        <v>13621</v>
      </c>
      <c r="M1069" s="266" t="s">
        <v>3718</v>
      </c>
      <c r="N1069" s="266" t="s">
        <v>3104</v>
      </c>
      <c r="O1069" s="266">
        <v>18</v>
      </c>
      <c r="P1069" s="266" t="s">
        <v>5339</v>
      </c>
      <c r="Q1069" s="266" t="s">
        <v>3745</v>
      </c>
      <c r="R1069" s="51">
        <v>43905</v>
      </c>
      <c r="S1069" s="266" t="s">
        <v>13622</v>
      </c>
      <c r="T1069" s="266" t="s">
        <v>3958</v>
      </c>
      <c r="U1069" s="266" t="s">
        <v>3858</v>
      </c>
      <c r="V1069" s="266">
        <v>0</v>
      </c>
      <c r="W1069" s="35" t="s">
        <v>507</v>
      </c>
      <c r="X1069" s="264" t="s">
        <v>13623</v>
      </c>
      <c r="Y1069" s="264" t="s">
        <v>13624</v>
      </c>
      <c r="Z1069" s="264" t="s">
        <v>3801</v>
      </c>
      <c r="AA1069" s="264" t="s">
        <v>13625</v>
      </c>
      <c r="AB1069" s="264" t="s">
        <v>13626</v>
      </c>
      <c r="AC1069" s="264"/>
      <c r="AD1069" s="264"/>
      <c r="AE1069" s="264"/>
      <c r="AG1069" s="266" t="s">
        <v>3958</v>
      </c>
      <c r="AH1069" s="35" t="s">
        <v>507</v>
      </c>
      <c r="AK1069" t="s">
        <v>174</v>
      </c>
      <c r="AM1069" t="s">
        <v>3755</v>
      </c>
      <c r="AN1069" t="s">
        <v>166</v>
      </c>
    </row>
    <row r="1070" spans="2:66" ht="15" customHeight="1" x14ac:dyDescent="0.25">
      <c r="B1070" s="266" t="s">
        <v>13627</v>
      </c>
      <c r="C1070" s="174">
        <v>43899</v>
      </c>
      <c r="D1070" s="266" t="s">
        <v>13628</v>
      </c>
      <c r="E1070" s="266" t="s">
        <v>13629</v>
      </c>
      <c r="F1070" s="266"/>
      <c r="G1070" s="266" t="s">
        <v>13630</v>
      </c>
      <c r="H1070" s="51">
        <v>43897</v>
      </c>
      <c r="I1070" s="266">
        <v>20200307</v>
      </c>
      <c r="J1070" s="266" t="s">
        <v>3697</v>
      </c>
      <c r="K1070" s="266" t="s">
        <v>3795</v>
      </c>
      <c r="L1070" s="266" t="s">
        <v>13631</v>
      </c>
      <c r="M1070" s="266" t="s">
        <v>3700</v>
      </c>
      <c r="N1070" s="266" t="s">
        <v>3104</v>
      </c>
      <c r="O1070" s="266">
        <v>18</v>
      </c>
      <c r="P1070" s="266"/>
      <c r="Q1070" s="266" t="s">
        <v>3745</v>
      </c>
      <c r="R1070" s="51">
        <v>43897</v>
      </c>
      <c r="S1070" s="266" t="s">
        <v>13632</v>
      </c>
      <c r="T1070" s="266" t="s">
        <v>3712</v>
      </c>
      <c r="U1070" s="266" t="s">
        <v>3858</v>
      </c>
      <c r="V1070" s="266" t="s">
        <v>3859</v>
      </c>
      <c r="W1070" s="35" t="s">
        <v>507</v>
      </c>
      <c r="X1070" s="264" t="s">
        <v>13633</v>
      </c>
      <c r="Y1070" s="264" t="s">
        <v>13634</v>
      </c>
      <c r="Z1070" s="264" t="s">
        <v>3801</v>
      </c>
      <c r="AA1070" s="264" t="s">
        <v>13635</v>
      </c>
      <c r="AB1070" s="264" t="s">
        <v>13636</v>
      </c>
      <c r="AC1070" s="264"/>
      <c r="AD1070" s="264"/>
      <c r="AE1070" s="264"/>
      <c r="AG1070" s="266" t="s">
        <v>3712</v>
      </c>
      <c r="AH1070" s="35" t="s">
        <v>507</v>
      </c>
      <c r="AK1070" t="s">
        <v>174</v>
      </c>
      <c r="AM1070" t="s">
        <v>3755</v>
      </c>
      <c r="AN1070" t="s">
        <v>166</v>
      </c>
    </row>
    <row r="1071" spans="2:66" ht="15" customHeight="1" x14ac:dyDescent="0.25">
      <c r="B1071" s="266" t="s">
        <v>13637</v>
      </c>
      <c r="C1071" s="174">
        <v>43899</v>
      </c>
      <c r="D1071" s="266" t="s">
        <v>13638</v>
      </c>
      <c r="E1071" s="266" t="s">
        <v>13639</v>
      </c>
      <c r="F1071" s="266"/>
      <c r="G1071" s="266" t="s">
        <v>13320</v>
      </c>
      <c r="H1071" s="51">
        <v>43897</v>
      </c>
      <c r="I1071" s="266">
        <v>20200307</v>
      </c>
      <c r="J1071" s="266" t="s">
        <v>3697</v>
      </c>
      <c r="K1071" s="266" t="s">
        <v>3795</v>
      </c>
      <c r="L1071" s="266" t="s">
        <v>13640</v>
      </c>
      <c r="M1071" s="266" t="s">
        <v>3700</v>
      </c>
      <c r="N1071" s="266" t="s">
        <v>3104</v>
      </c>
      <c r="O1071" s="266">
        <v>18</v>
      </c>
      <c r="P1071" s="266">
        <v>80</v>
      </c>
      <c r="Q1071" s="266" t="s">
        <v>3745</v>
      </c>
      <c r="R1071" s="51">
        <v>43900</v>
      </c>
      <c r="S1071" s="266" t="s">
        <v>13641</v>
      </c>
      <c r="T1071" s="266" t="s">
        <v>3712</v>
      </c>
      <c r="U1071" s="266" t="s">
        <v>3858</v>
      </c>
      <c r="V1071" s="266" t="s">
        <v>76</v>
      </c>
      <c r="W1071" s="35" t="s">
        <v>507</v>
      </c>
      <c r="X1071" s="264" t="s">
        <v>13642</v>
      </c>
      <c r="Y1071" s="264" t="s">
        <v>13643</v>
      </c>
      <c r="Z1071" s="264" t="s">
        <v>3801</v>
      </c>
      <c r="AA1071" s="264" t="s">
        <v>4153</v>
      </c>
      <c r="AB1071" s="264" t="s">
        <v>13644</v>
      </c>
      <c r="AC1071" s="264"/>
      <c r="AD1071" s="264"/>
      <c r="AE1071" s="264"/>
      <c r="AG1071" s="266" t="s">
        <v>3712</v>
      </c>
      <c r="AH1071" s="35" t="s">
        <v>507</v>
      </c>
      <c r="AK1071" t="s">
        <v>174</v>
      </c>
      <c r="AM1071" t="s">
        <v>3755</v>
      </c>
      <c r="AN1071" t="s">
        <v>166</v>
      </c>
    </row>
    <row r="1072" spans="2:66" ht="15" customHeight="1" x14ac:dyDescent="0.25">
      <c r="B1072" s="266" t="s">
        <v>13645</v>
      </c>
      <c r="C1072" s="174">
        <v>43899</v>
      </c>
      <c r="D1072" s="266" t="s">
        <v>13646</v>
      </c>
      <c r="E1072" s="266" t="s">
        <v>13647</v>
      </c>
      <c r="F1072" s="266"/>
      <c r="G1072" s="266" t="s">
        <v>7757</v>
      </c>
      <c r="H1072" s="51">
        <v>43897</v>
      </c>
      <c r="I1072" s="266">
        <v>20200307</v>
      </c>
      <c r="J1072" s="266" t="s">
        <v>3697</v>
      </c>
      <c r="K1072" s="266" t="s">
        <v>3795</v>
      </c>
      <c r="L1072" s="266" t="s">
        <v>13648</v>
      </c>
      <c r="M1072" s="266" t="s">
        <v>3700</v>
      </c>
      <c r="N1072" s="266" t="s">
        <v>3104</v>
      </c>
      <c r="O1072" s="266">
        <v>0</v>
      </c>
      <c r="P1072" s="266">
        <v>18</v>
      </c>
      <c r="Q1072" s="266" t="s">
        <v>3745</v>
      </c>
      <c r="R1072" s="51">
        <v>43905</v>
      </c>
      <c r="S1072" s="266" t="s">
        <v>13649</v>
      </c>
      <c r="T1072" s="266" t="s">
        <v>3712</v>
      </c>
      <c r="U1072" s="266" t="s">
        <v>3858</v>
      </c>
      <c r="V1072" s="266" t="s">
        <v>76</v>
      </c>
      <c r="W1072" s="35" t="s">
        <v>507</v>
      </c>
      <c r="X1072" s="264" t="s">
        <v>13650</v>
      </c>
      <c r="Y1072" s="264" t="s">
        <v>13651</v>
      </c>
      <c r="Z1072" s="264" t="s">
        <v>3801</v>
      </c>
      <c r="AA1072" s="264" t="s">
        <v>13652</v>
      </c>
      <c r="AB1072" s="264" t="s">
        <v>13653</v>
      </c>
      <c r="AC1072" s="264"/>
      <c r="AD1072" s="264"/>
      <c r="AE1072" s="264"/>
      <c r="AG1072" s="266" t="s">
        <v>3712</v>
      </c>
      <c r="AH1072" s="35" t="s">
        <v>507</v>
      </c>
      <c r="AK1072" t="s">
        <v>174</v>
      </c>
      <c r="AM1072" t="s">
        <v>3755</v>
      </c>
      <c r="AN1072" t="s">
        <v>166</v>
      </c>
      <c r="BN1072" t="s">
        <v>3816</v>
      </c>
    </row>
    <row r="1073" spans="2:66" ht="15" customHeight="1" x14ac:dyDescent="0.25">
      <c r="B1073" s="266" t="s">
        <v>13654</v>
      </c>
      <c r="C1073" s="174">
        <v>43906</v>
      </c>
      <c r="D1073" s="266" t="s">
        <v>13655</v>
      </c>
      <c r="E1073" s="266" t="s">
        <v>13656</v>
      </c>
      <c r="F1073" s="266"/>
      <c r="G1073" s="266" t="s">
        <v>13657</v>
      </c>
      <c r="H1073" s="51">
        <v>43897</v>
      </c>
      <c r="I1073" s="266">
        <v>20200307</v>
      </c>
      <c r="J1073" s="266" t="s">
        <v>3697</v>
      </c>
      <c r="K1073" s="266" t="s">
        <v>3795</v>
      </c>
      <c r="L1073" s="266" t="s">
        <v>13658</v>
      </c>
      <c r="M1073" s="266"/>
      <c r="N1073" s="266" t="s">
        <v>3104</v>
      </c>
      <c r="O1073" s="266">
        <v>1</v>
      </c>
      <c r="P1073" s="266">
        <v>80</v>
      </c>
      <c r="Q1073" s="266" t="s">
        <v>3745</v>
      </c>
      <c r="R1073" s="51">
        <v>43897</v>
      </c>
      <c r="S1073" s="266" t="s">
        <v>13659</v>
      </c>
      <c r="T1073" s="266" t="s">
        <v>11147</v>
      </c>
      <c r="U1073" s="266" t="s">
        <v>3858</v>
      </c>
      <c r="V1073" s="266" t="s">
        <v>3859</v>
      </c>
      <c r="W1073" s="35" t="s">
        <v>507</v>
      </c>
      <c r="X1073" s="264" t="s">
        <v>13660</v>
      </c>
      <c r="Y1073" s="264" t="s">
        <v>13661</v>
      </c>
      <c r="Z1073" s="264" t="s">
        <v>3801</v>
      </c>
      <c r="AA1073" s="264" t="s">
        <v>13662</v>
      </c>
      <c r="AB1073" s="264" t="s">
        <v>13663</v>
      </c>
      <c r="AC1073" s="264"/>
      <c r="AD1073" s="264"/>
      <c r="AE1073" s="264"/>
      <c r="AG1073" s="266" t="s">
        <v>11152</v>
      </c>
      <c r="AH1073" s="35" t="s">
        <v>507</v>
      </c>
      <c r="AK1073" t="s">
        <v>174</v>
      </c>
      <c r="AM1073" t="s">
        <v>3755</v>
      </c>
      <c r="AN1073" t="s">
        <v>166</v>
      </c>
      <c r="BN1073" t="s">
        <v>3896</v>
      </c>
    </row>
    <row r="1074" spans="2:66" ht="15" customHeight="1" x14ac:dyDescent="0.25">
      <c r="B1074" s="266" t="s">
        <v>13664</v>
      </c>
      <c r="C1074" s="174">
        <v>43913</v>
      </c>
      <c r="D1074" s="266" t="s">
        <v>13665</v>
      </c>
      <c r="E1074" s="266" t="s">
        <v>13666</v>
      </c>
      <c r="F1074" s="266"/>
      <c r="G1074" s="266" t="s">
        <v>7645</v>
      </c>
      <c r="H1074" s="51">
        <v>43897</v>
      </c>
      <c r="I1074" s="266">
        <v>20200307</v>
      </c>
      <c r="J1074" s="266" t="s">
        <v>3697</v>
      </c>
      <c r="K1074" s="266" t="s">
        <v>4048</v>
      </c>
      <c r="L1074" s="266" t="s">
        <v>13667</v>
      </c>
      <c r="M1074" s="266" t="s">
        <v>4103</v>
      </c>
      <c r="N1074" s="266" t="s">
        <v>3104</v>
      </c>
      <c r="O1074" s="266" t="s">
        <v>76</v>
      </c>
      <c r="P1074" s="266" t="s">
        <v>76</v>
      </c>
      <c r="Q1074" s="266" t="s">
        <v>138</v>
      </c>
      <c r="R1074" s="266" t="s">
        <v>13668</v>
      </c>
      <c r="S1074" s="266">
        <v>669</v>
      </c>
      <c r="T1074" s="266" t="s">
        <v>3704</v>
      </c>
      <c r="U1074" s="266"/>
      <c r="V1074" s="266" t="s">
        <v>76</v>
      </c>
      <c r="W1074" s="35" t="s">
        <v>507</v>
      </c>
      <c r="X1074" s="264" t="s">
        <v>13669</v>
      </c>
      <c r="Y1074" s="264"/>
      <c r="Z1074" s="264" t="s">
        <v>13670</v>
      </c>
      <c r="AA1074" s="264"/>
      <c r="AB1074" s="264" t="s">
        <v>13671</v>
      </c>
      <c r="AC1074" s="264"/>
      <c r="AD1074" s="264"/>
      <c r="AE1074" s="264"/>
      <c r="AG1074" s="266" t="s">
        <v>3712</v>
      </c>
      <c r="AH1074" s="35" t="s">
        <v>507</v>
      </c>
      <c r="AK1074" t="s">
        <v>174</v>
      </c>
      <c r="AM1074" t="s">
        <v>3755</v>
      </c>
      <c r="AN1074" t="s">
        <v>166</v>
      </c>
      <c r="BN1074" t="s">
        <v>3896</v>
      </c>
    </row>
    <row r="1075" spans="2:66" ht="15" customHeight="1" x14ac:dyDescent="0.25">
      <c r="B1075" s="266" t="s">
        <v>13672</v>
      </c>
      <c r="C1075" s="174">
        <v>43899</v>
      </c>
      <c r="D1075" s="266" t="s">
        <v>13673</v>
      </c>
      <c r="E1075" s="266" t="s">
        <v>13674</v>
      </c>
      <c r="F1075" s="266"/>
      <c r="G1075" s="266" t="s">
        <v>13675</v>
      </c>
      <c r="H1075" s="51">
        <v>43896</v>
      </c>
      <c r="I1075" s="266">
        <v>20200306</v>
      </c>
      <c r="J1075" s="266" t="s">
        <v>3697</v>
      </c>
      <c r="K1075" s="266" t="s">
        <v>3795</v>
      </c>
      <c r="L1075" s="266" t="s">
        <v>13676</v>
      </c>
      <c r="M1075" s="266" t="s">
        <v>3700</v>
      </c>
      <c r="N1075" s="266" t="s">
        <v>3104</v>
      </c>
      <c r="O1075" s="266"/>
      <c r="P1075" s="266"/>
      <c r="Q1075" s="266" t="s">
        <v>3745</v>
      </c>
      <c r="R1075" s="51">
        <v>43881</v>
      </c>
      <c r="S1075" s="266" t="s">
        <v>13677</v>
      </c>
      <c r="T1075" s="266" t="s">
        <v>3727</v>
      </c>
      <c r="U1075" s="266" t="s">
        <v>3947</v>
      </c>
      <c r="V1075" s="266">
        <v>4</v>
      </c>
      <c r="W1075" s="35" t="s">
        <v>507</v>
      </c>
      <c r="X1075" s="264" t="s">
        <v>13678</v>
      </c>
      <c r="Y1075" s="264" t="s">
        <v>13679</v>
      </c>
      <c r="Z1075" s="264" t="s">
        <v>3801</v>
      </c>
      <c r="AA1075" s="264" t="s">
        <v>13680</v>
      </c>
      <c r="AB1075" s="264" t="s">
        <v>13681</v>
      </c>
      <c r="AC1075" s="264"/>
      <c r="AD1075" s="264"/>
      <c r="AE1075" s="264"/>
      <c r="AG1075" s="266" t="s">
        <v>3727</v>
      </c>
      <c r="AH1075" s="35" t="s">
        <v>507</v>
      </c>
      <c r="AK1075" t="s">
        <v>174</v>
      </c>
      <c r="AM1075" t="s">
        <v>3755</v>
      </c>
      <c r="AN1075" t="s">
        <v>166</v>
      </c>
      <c r="AW1075" t="s">
        <v>3779</v>
      </c>
      <c r="AZ1075" t="s">
        <v>147</v>
      </c>
    </row>
    <row r="1076" spans="2:66" ht="15" customHeight="1" x14ac:dyDescent="0.25">
      <c r="B1076" s="266" t="s">
        <v>13682</v>
      </c>
      <c r="C1076" s="174">
        <v>43899</v>
      </c>
      <c r="D1076" s="266" t="s">
        <v>13683</v>
      </c>
      <c r="E1076" s="266" t="s">
        <v>13684</v>
      </c>
      <c r="F1076" s="266"/>
      <c r="G1076" s="266" t="s">
        <v>13685</v>
      </c>
      <c r="H1076" s="51">
        <v>43896</v>
      </c>
      <c r="I1076" s="266">
        <v>20200306</v>
      </c>
      <c r="J1076" s="266" t="s">
        <v>3697</v>
      </c>
      <c r="K1076" s="266" t="s">
        <v>3795</v>
      </c>
      <c r="L1076" s="266" t="s">
        <v>13686</v>
      </c>
      <c r="M1076" s="266" t="s">
        <v>3700</v>
      </c>
      <c r="N1076" s="266" t="s">
        <v>3104</v>
      </c>
      <c r="O1076" s="266">
        <v>18</v>
      </c>
      <c r="P1076" s="266">
        <v>75</v>
      </c>
      <c r="Q1076" s="266" t="s">
        <v>3745</v>
      </c>
      <c r="R1076" s="51">
        <v>43899</v>
      </c>
      <c r="S1076" s="266" t="s">
        <v>13677</v>
      </c>
      <c r="T1076" s="266" t="s">
        <v>3727</v>
      </c>
      <c r="U1076" s="266" t="s">
        <v>3947</v>
      </c>
      <c r="V1076" s="266">
        <v>0</v>
      </c>
      <c r="W1076" s="35" t="s">
        <v>507</v>
      </c>
      <c r="X1076" s="264" t="s">
        <v>13687</v>
      </c>
      <c r="Y1076" s="264" t="s">
        <v>13688</v>
      </c>
      <c r="Z1076" s="264" t="s">
        <v>3801</v>
      </c>
      <c r="AA1076" s="264" t="s">
        <v>13689</v>
      </c>
      <c r="AB1076" s="264" t="s">
        <v>13690</v>
      </c>
      <c r="AC1076" s="264"/>
      <c r="AD1076" s="264"/>
      <c r="AE1076" s="264"/>
      <c r="AG1076" s="266" t="s">
        <v>3727</v>
      </c>
      <c r="AH1076" s="35" t="s">
        <v>507</v>
      </c>
      <c r="AK1076" t="s">
        <v>174</v>
      </c>
      <c r="AM1076" t="s">
        <v>3755</v>
      </c>
      <c r="AN1076" t="s">
        <v>166</v>
      </c>
    </row>
    <row r="1077" spans="2:66" ht="15" customHeight="1" x14ac:dyDescent="0.25">
      <c r="B1077" s="266" t="s">
        <v>13691</v>
      </c>
      <c r="C1077" s="174">
        <v>43899</v>
      </c>
      <c r="D1077" s="266" t="s">
        <v>13692</v>
      </c>
      <c r="E1077" s="266" t="s">
        <v>13693</v>
      </c>
      <c r="F1077" s="266"/>
      <c r="G1077" s="266" t="s">
        <v>11818</v>
      </c>
      <c r="H1077" s="51">
        <v>43896</v>
      </c>
      <c r="I1077" s="266">
        <v>20200306</v>
      </c>
      <c r="J1077" s="266" t="s">
        <v>3697</v>
      </c>
      <c r="K1077" s="266" t="s">
        <v>3795</v>
      </c>
      <c r="L1077" s="266" t="s">
        <v>13694</v>
      </c>
      <c r="M1077" s="266" t="s">
        <v>3700</v>
      </c>
      <c r="N1077" s="266" t="s">
        <v>3104</v>
      </c>
      <c r="O1077" s="266"/>
      <c r="P1077" s="266"/>
      <c r="Q1077" s="266" t="s">
        <v>3745</v>
      </c>
      <c r="R1077" s="51">
        <v>43899</v>
      </c>
      <c r="S1077" s="266" t="s">
        <v>13695</v>
      </c>
      <c r="T1077" s="266" t="s">
        <v>3712</v>
      </c>
      <c r="U1077" s="266" t="s">
        <v>5671</v>
      </c>
      <c r="V1077" s="266" t="s">
        <v>3859</v>
      </c>
      <c r="W1077" s="35" t="s">
        <v>507</v>
      </c>
      <c r="X1077" s="264" t="s">
        <v>13696</v>
      </c>
      <c r="Y1077" s="264" t="s">
        <v>13697</v>
      </c>
      <c r="Z1077" s="264" t="s">
        <v>3801</v>
      </c>
      <c r="AA1077" s="264" t="s">
        <v>13698</v>
      </c>
      <c r="AB1077" s="264" t="s">
        <v>13699</v>
      </c>
      <c r="AC1077" s="264"/>
      <c r="AD1077" s="264"/>
      <c r="AE1077" s="264"/>
      <c r="AG1077" s="266" t="s">
        <v>3712</v>
      </c>
      <c r="AH1077" s="35" t="s">
        <v>507</v>
      </c>
      <c r="AK1077" t="s">
        <v>174</v>
      </c>
      <c r="AM1077" t="s">
        <v>3755</v>
      </c>
      <c r="AN1077" t="s">
        <v>166</v>
      </c>
    </row>
    <row r="1078" spans="2:66" ht="15" customHeight="1" x14ac:dyDescent="0.25">
      <c r="B1078" s="266" t="s">
        <v>13700</v>
      </c>
      <c r="C1078" s="174">
        <v>43899</v>
      </c>
      <c r="D1078" s="266" t="s">
        <v>13701</v>
      </c>
      <c r="E1078" s="266" t="s">
        <v>13702</v>
      </c>
      <c r="F1078" s="266"/>
      <c r="G1078" s="266" t="s">
        <v>13703</v>
      </c>
      <c r="H1078" s="51">
        <v>43896</v>
      </c>
      <c r="I1078" s="266">
        <v>20200306</v>
      </c>
      <c r="J1078" s="266" t="s">
        <v>3697</v>
      </c>
      <c r="K1078" s="266" t="s">
        <v>3795</v>
      </c>
      <c r="L1078" s="266" t="s">
        <v>13704</v>
      </c>
      <c r="M1078" s="266" t="s">
        <v>3718</v>
      </c>
      <c r="N1078" s="266" t="s">
        <v>3104</v>
      </c>
      <c r="O1078" s="266">
        <v>18</v>
      </c>
      <c r="P1078" s="266">
        <v>90</v>
      </c>
      <c r="Q1078" s="266" t="s">
        <v>3745</v>
      </c>
      <c r="R1078" s="51">
        <v>43898</v>
      </c>
      <c r="S1078" s="266" t="s">
        <v>13705</v>
      </c>
      <c r="T1078" s="266" t="s">
        <v>3727</v>
      </c>
      <c r="U1078" s="266" t="s">
        <v>3947</v>
      </c>
      <c r="V1078" s="266">
        <v>0</v>
      </c>
      <c r="W1078" s="35" t="s">
        <v>507</v>
      </c>
      <c r="X1078" s="264" t="s">
        <v>13706</v>
      </c>
      <c r="Y1078" s="264" t="s">
        <v>13707</v>
      </c>
      <c r="Z1078" s="264" t="s">
        <v>3801</v>
      </c>
      <c r="AA1078" s="264" t="s">
        <v>13708</v>
      </c>
      <c r="AB1078" s="264" t="s">
        <v>13709</v>
      </c>
      <c r="AC1078" s="264"/>
      <c r="AD1078" s="264"/>
      <c r="AE1078" s="264"/>
      <c r="AG1078" s="266" t="s">
        <v>3727</v>
      </c>
      <c r="AH1078" s="35" t="s">
        <v>507</v>
      </c>
      <c r="AK1078" t="s">
        <v>174</v>
      </c>
      <c r="AM1078" t="s">
        <v>3755</v>
      </c>
      <c r="AN1078" t="s">
        <v>166</v>
      </c>
    </row>
    <row r="1079" spans="2:66" ht="15" customHeight="1" x14ac:dyDescent="0.25">
      <c r="B1079" s="266" t="s">
        <v>13710</v>
      </c>
      <c r="C1079" s="174">
        <v>43899</v>
      </c>
      <c r="D1079" s="266" t="s">
        <v>13711</v>
      </c>
      <c r="E1079" s="266" t="s">
        <v>13712</v>
      </c>
      <c r="F1079" s="266"/>
      <c r="G1079" s="266" t="s">
        <v>13713</v>
      </c>
      <c r="H1079" s="51">
        <v>43896</v>
      </c>
      <c r="I1079" s="266">
        <v>20200306</v>
      </c>
      <c r="J1079" s="266" t="s">
        <v>3697</v>
      </c>
      <c r="K1079" s="266" t="s">
        <v>3795</v>
      </c>
      <c r="L1079" s="266" t="s">
        <v>13714</v>
      </c>
      <c r="M1079" s="266" t="s">
        <v>3700</v>
      </c>
      <c r="N1079" s="266" t="s">
        <v>3104</v>
      </c>
      <c r="O1079" s="266"/>
      <c r="P1079" s="266"/>
      <c r="Q1079" s="266" t="s">
        <v>3745</v>
      </c>
      <c r="R1079" s="51">
        <v>43875</v>
      </c>
      <c r="S1079" s="266" t="s">
        <v>13715</v>
      </c>
      <c r="T1079" s="266" t="s">
        <v>3712</v>
      </c>
      <c r="U1079" s="266" t="s">
        <v>3858</v>
      </c>
      <c r="V1079" s="266" t="s">
        <v>76</v>
      </c>
      <c r="W1079" s="35" t="s">
        <v>507</v>
      </c>
      <c r="X1079" s="264" t="s">
        <v>13716</v>
      </c>
      <c r="Y1079" s="264" t="s">
        <v>13717</v>
      </c>
      <c r="Z1079" s="264" t="s">
        <v>3801</v>
      </c>
      <c r="AA1079" s="264" t="s">
        <v>13718</v>
      </c>
      <c r="AB1079" s="264" t="s">
        <v>13719</v>
      </c>
      <c r="AC1079" s="264"/>
      <c r="AD1079" s="264"/>
      <c r="AE1079" s="264"/>
      <c r="AG1079" s="266" t="s">
        <v>3712</v>
      </c>
      <c r="AH1079" s="35" t="s">
        <v>507</v>
      </c>
      <c r="AK1079" t="s">
        <v>174</v>
      </c>
      <c r="AM1079" t="s">
        <v>3755</v>
      </c>
      <c r="AN1079" t="s">
        <v>166</v>
      </c>
    </row>
    <row r="1080" spans="2:66" ht="15" customHeight="1" x14ac:dyDescent="0.25">
      <c r="B1080" s="266" t="s">
        <v>13720</v>
      </c>
      <c r="C1080" s="174">
        <v>43899</v>
      </c>
      <c r="D1080" s="266" t="s">
        <v>13721</v>
      </c>
      <c r="E1080" s="266" t="s">
        <v>13722</v>
      </c>
      <c r="F1080" s="266"/>
      <c r="G1080" s="266" t="s">
        <v>13723</v>
      </c>
      <c r="H1080" s="51">
        <v>43896</v>
      </c>
      <c r="I1080" s="266">
        <v>20200306</v>
      </c>
      <c r="J1080" s="266" t="s">
        <v>3697</v>
      </c>
      <c r="K1080" s="266" t="s">
        <v>3795</v>
      </c>
      <c r="L1080" s="266" t="s">
        <v>13724</v>
      </c>
      <c r="M1080" s="266" t="s">
        <v>3718</v>
      </c>
      <c r="N1080" s="266" t="s">
        <v>3104</v>
      </c>
      <c r="O1080" s="266">
        <v>16</v>
      </c>
      <c r="P1080" s="266">
        <v>30</v>
      </c>
      <c r="Q1080" s="266" t="s">
        <v>3745</v>
      </c>
      <c r="R1080" s="51">
        <v>43896</v>
      </c>
      <c r="S1080" s="266" t="s">
        <v>13725</v>
      </c>
      <c r="T1080" s="266" t="s">
        <v>3712</v>
      </c>
      <c r="U1080" s="266" t="s">
        <v>3858</v>
      </c>
      <c r="V1080" s="266" t="s">
        <v>76</v>
      </c>
      <c r="W1080" s="35" t="s">
        <v>507</v>
      </c>
      <c r="X1080" s="264" t="s">
        <v>13726</v>
      </c>
      <c r="Y1080" s="264" t="s">
        <v>13727</v>
      </c>
      <c r="Z1080" s="264" t="s">
        <v>3801</v>
      </c>
      <c r="AA1080" s="264" t="s">
        <v>13728</v>
      </c>
      <c r="AB1080" s="264" t="s">
        <v>13729</v>
      </c>
      <c r="AC1080" s="264"/>
      <c r="AD1080" s="264"/>
      <c r="AE1080" s="264"/>
      <c r="AG1080" s="266" t="s">
        <v>3712</v>
      </c>
      <c r="AH1080" s="35" t="s">
        <v>507</v>
      </c>
      <c r="AK1080" t="s">
        <v>174</v>
      </c>
      <c r="AM1080" t="s">
        <v>3755</v>
      </c>
      <c r="AN1080" t="s">
        <v>166</v>
      </c>
      <c r="BN1080" t="s">
        <v>3896</v>
      </c>
    </row>
    <row r="1081" spans="2:66" ht="15" customHeight="1" x14ac:dyDescent="0.25">
      <c r="B1081" s="266" t="s">
        <v>13730</v>
      </c>
      <c r="C1081" s="174">
        <v>43899</v>
      </c>
      <c r="D1081" s="266" t="s">
        <v>13731</v>
      </c>
      <c r="E1081" s="266" t="s">
        <v>13732</v>
      </c>
      <c r="F1081" s="266"/>
      <c r="G1081" s="266" t="s">
        <v>12994</v>
      </c>
      <c r="H1081" s="51">
        <v>43896</v>
      </c>
      <c r="I1081" s="266">
        <v>20200306</v>
      </c>
      <c r="J1081" s="266" t="s">
        <v>3697</v>
      </c>
      <c r="K1081" s="266" t="s">
        <v>3795</v>
      </c>
      <c r="L1081" s="266" t="s">
        <v>13733</v>
      </c>
      <c r="M1081" s="266" t="s">
        <v>3718</v>
      </c>
      <c r="N1081" s="266" t="s">
        <v>3104</v>
      </c>
      <c r="O1081" s="266">
        <v>14</v>
      </c>
      <c r="P1081" s="266">
        <v>90</v>
      </c>
      <c r="Q1081" s="266" t="s">
        <v>3745</v>
      </c>
      <c r="R1081" s="51">
        <v>43885</v>
      </c>
      <c r="S1081" s="266" t="s">
        <v>13348</v>
      </c>
      <c r="T1081" s="266" t="s">
        <v>3712</v>
      </c>
      <c r="U1081" s="266" t="s">
        <v>3858</v>
      </c>
      <c r="V1081" s="266" t="s">
        <v>3859</v>
      </c>
      <c r="W1081" s="35" t="s">
        <v>507</v>
      </c>
      <c r="X1081" s="264" t="s">
        <v>13734</v>
      </c>
      <c r="Y1081" s="264" t="s">
        <v>13735</v>
      </c>
      <c r="Z1081" s="264" t="s">
        <v>13736</v>
      </c>
      <c r="AA1081" s="264" t="s">
        <v>9810</v>
      </c>
      <c r="AB1081" s="264" t="s">
        <v>13737</v>
      </c>
      <c r="AC1081" s="264"/>
      <c r="AD1081" s="264"/>
      <c r="AE1081" s="264"/>
      <c r="AG1081" s="266" t="s">
        <v>3712</v>
      </c>
      <c r="AH1081" s="35" t="s">
        <v>507</v>
      </c>
      <c r="AK1081" t="s">
        <v>174</v>
      </c>
      <c r="AM1081" t="s">
        <v>3755</v>
      </c>
      <c r="AN1081" t="s">
        <v>166</v>
      </c>
      <c r="BN1081" t="s">
        <v>3896</v>
      </c>
    </row>
    <row r="1082" spans="2:66" ht="15" customHeight="1" x14ac:dyDescent="0.25">
      <c r="B1082" s="266" t="s">
        <v>13738</v>
      </c>
      <c r="C1082" s="174">
        <v>43906</v>
      </c>
      <c r="D1082" s="266" t="s">
        <v>13739</v>
      </c>
      <c r="E1082" s="266" t="s">
        <v>13740</v>
      </c>
      <c r="F1082" s="266"/>
      <c r="G1082" s="266" t="s">
        <v>13741</v>
      </c>
      <c r="H1082" s="51">
        <v>43896</v>
      </c>
      <c r="I1082" s="266">
        <v>20200306</v>
      </c>
      <c r="J1082" s="266" t="s">
        <v>3697</v>
      </c>
      <c r="K1082" s="266" t="s">
        <v>3795</v>
      </c>
      <c r="L1082" s="266" t="s">
        <v>13742</v>
      </c>
      <c r="M1082" s="266" t="s">
        <v>3700</v>
      </c>
      <c r="N1082" s="266" t="s">
        <v>3104</v>
      </c>
      <c r="O1082" s="266">
        <v>18</v>
      </c>
      <c r="P1082" s="266">
        <v>75</v>
      </c>
      <c r="Q1082" s="266" t="s">
        <v>3745</v>
      </c>
      <c r="R1082" s="51">
        <v>43865</v>
      </c>
      <c r="S1082" s="266" t="s">
        <v>13743</v>
      </c>
      <c r="T1082" s="266" t="s">
        <v>3727</v>
      </c>
      <c r="U1082" s="266" t="s">
        <v>3947</v>
      </c>
      <c r="V1082" s="266">
        <v>4</v>
      </c>
      <c r="W1082" s="35" t="s">
        <v>13744</v>
      </c>
      <c r="X1082" s="264" t="s">
        <v>13745</v>
      </c>
      <c r="Y1082" s="264" t="s">
        <v>13746</v>
      </c>
      <c r="Z1082" s="264" t="s">
        <v>3801</v>
      </c>
      <c r="AA1082" s="264" t="s">
        <v>13747</v>
      </c>
      <c r="AB1082" s="264" t="s">
        <v>13748</v>
      </c>
      <c r="AC1082" s="264"/>
      <c r="AD1082" s="264"/>
      <c r="AE1082" s="264"/>
      <c r="AG1082" s="266" t="s">
        <v>3727</v>
      </c>
      <c r="AH1082" s="35" t="s">
        <v>13744</v>
      </c>
      <c r="AK1082" t="s">
        <v>174</v>
      </c>
      <c r="AM1082" t="s">
        <v>3755</v>
      </c>
      <c r="AN1082" t="s">
        <v>166</v>
      </c>
    </row>
    <row r="1083" spans="2:66" ht="15" customHeight="1" x14ac:dyDescent="0.25">
      <c r="B1083" s="266" t="s">
        <v>13749</v>
      </c>
      <c r="C1083" s="174">
        <v>43906</v>
      </c>
      <c r="D1083" s="266" t="s">
        <v>13750</v>
      </c>
      <c r="E1083" s="266" t="s">
        <v>13751</v>
      </c>
      <c r="F1083" s="266"/>
      <c r="G1083" s="266" t="s">
        <v>13752</v>
      </c>
      <c r="H1083" s="51">
        <v>43896</v>
      </c>
      <c r="I1083" s="266">
        <v>20200306</v>
      </c>
      <c r="J1083" s="266" t="s">
        <v>3697</v>
      </c>
      <c r="K1083" s="266" t="s">
        <v>3795</v>
      </c>
      <c r="L1083" s="266" t="s">
        <v>13753</v>
      </c>
      <c r="M1083" s="266" t="s">
        <v>3718</v>
      </c>
      <c r="N1083" s="266" t="s">
        <v>3104</v>
      </c>
      <c r="O1083" s="266">
        <v>18</v>
      </c>
      <c r="P1083" s="266"/>
      <c r="Q1083" s="266" t="s">
        <v>4717</v>
      </c>
      <c r="R1083" s="51">
        <v>43896</v>
      </c>
      <c r="S1083" s="266" t="s">
        <v>11457</v>
      </c>
      <c r="T1083" s="266" t="s">
        <v>3712</v>
      </c>
      <c r="U1083" s="266" t="s">
        <v>3810</v>
      </c>
      <c r="V1083" s="266" t="s">
        <v>76</v>
      </c>
      <c r="W1083" s="35" t="s">
        <v>507</v>
      </c>
      <c r="X1083" s="264" t="s">
        <v>13754</v>
      </c>
      <c r="Y1083" s="264" t="s">
        <v>13755</v>
      </c>
      <c r="Z1083" s="264" t="s">
        <v>3801</v>
      </c>
      <c r="AA1083" s="264" t="s">
        <v>13756</v>
      </c>
      <c r="AB1083" s="264" t="s">
        <v>13757</v>
      </c>
      <c r="AC1083" s="264"/>
      <c r="AD1083" s="264"/>
      <c r="AE1083" s="264"/>
      <c r="AG1083" s="266" t="s">
        <v>3712</v>
      </c>
      <c r="AH1083" s="35" t="s">
        <v>507</v>
      </c>
      <c r="AK1083" t="s">
        <v>174</v>
      </c>
      <c r="AM1083" t="s">
        <v>3755</v>
      </c>
      <c r="AN1083" t="s">
        <v>166</v>
      </c>
    </row>
    <row r="1084" spans="2:66" ht="15" customHeight="1" x14ac:dyDescent="0.25">
      <c r="B1084" s="266" t="s">
        <v>13758</v>
      </c>
      <c r="C1084" s="174">
        <v>43913</v>
      </c>
      <c r="D1084" s="266" t="s">
        <v>13759</v>
      </c>
      <c r="E1084" s="266" t="s">
        <v>13760</v>
      </c>
      <c r="F1084" s="266"/>
      <c r="G1084" s="266" t="s">
        <v>5116</v>
      </c>
      <c r="H1084" s="51">
        <v>43896</v>
      </c>
      <c r="I1084" s="266">
        <v>20200306</v>
      </c>
      <c r="J1084" s="266" t="s">
        <v>3697</v>
      </c>
      <c r="K1084" s="266" t="s">
        <v>3795</v>
      </c>
      <c r="L1084" s="266" t="s">
        <v>13761</v>
      </c>
      <c r="M1084" s="266" t="s">
        <v>3718</v>
      </c>
      <c r="N1084" s="266" t="s">
        <v>3104</v>
      </c>
      <c r="O1084" s="266">
        <v>18</v>
      </c>
      <c r="P1084" s="266">
        <v>85</v>
      </c>
      <c r="Q1084" s="266" t="s">
        <v>3745</v>
      </c>
      <c r="R1084" s="51">
        <v>43896</v>
      </c>
      <c r="S1084" s="266" t="s">
        <v>13762</v>
      </c>
      <c r="T1084" s="266" t="s">
        <v>3727</v>
      </c>
      <c r="U1084" s="266" t="s">
        <v>7895</v>
      </c>
      <c r="V1084" s="266">
        <v>0</v>
      </c>
      <c r="W1084" s="35" t="s">
        <v>507</v>
      </c>
      <c r="X1084" s="264" t="s">
        <v>13763</v>
      </c>
      <c r="Y1084" s="264" t="s">
        <v>13764</v>
      </c>
      <c r="Z1084" s="264" t="s">
        <v>3801</v>
      </c>
      <c r="AA1084" s="264" t="s">
        <v>13765</v>
      </c>
      <c r="AB1084" s="264" t="s">
        <v>13766</v>
      </c>
      <c r="AC1084" s="264"/>
      <c r="AD1084" s="264"/>
      <c r="AE1084" s="264"/>
      <c r="AG1084" s="266" t="s">
        <v>3727</v>
      </c>
      <c r="AH1084" s="35" t="s">
        <v>507</v>
      </c>
      <c r="AK1084" t="s">
        <v>174</v>
      </c>
      <c r="AM1084" t="s">
        <v>3755</v>
      </c>
      <c r="AN1084" t="s">
        <v>166</v>
      </c>
    </row>
    <row r="1085" spans="2:66" ht="15" hidden="1" customHeight="1" x14ac:dyDescent="0.25">
      <c r="B1085" s="266" t="s">
        <v>13767</v>
      </c>
      <c r="C1085" s="174">
        <v>43913</v>
      </c>
      <c r="D1085" s="266" t="s">
        <v>13768</v>
      </c>
      <c r="E1085" s="266" t="s">
        <v>13769</v>
      </c>
      <c r="F1085" s="266"/>
      <c r="G1085" s="264" t="s">
        <v>13770</v>
      </c>
      <c r="H1085" s="51">
        <v>43896</v>
      </c>
      <c r="I1085" s="266">
        <v>20200306</v>
      </c>
      <c r="J1085" s="266" t="s">
        <v>3697</v>
      </c>
      <c r="K1085" s="266" t="s">
        <v>4023</v>
      </c>
      <c r="L1085" s="266" t="s">
        <v>13771</v>
      </c>
      <c r="M1085" s="266" t="s">
        <v>3700</v>
      </c>
      <c r="N1085" s="266" t="s">
        <v>3104</v>
      </c>
      <c r="O1085" s="266" t="s">
        <v>13772</v>
      </c>
      <c r="P1085" s="266" t="s">
        <v>13773</v>
      </c>
      <c r="Q1085" s="266" t="s">
        <v>4026</v>
      </c>
      <c r="R1085" s="51">
        <v>43862</v>
      </c>
      <c r="S1085" s="266">
        <v>500</v>
      </c>
      <c r="T1085" s="266" t="s">
        <v>3704</v>
      </c>
      <c r="U1085" s="266" t="s">
        <v>4027</v>
      </c>
      <c r="V1085" s="266" t="s">
        <v>4025</v>
      </c>
      <c r="W1085" s="35" t="s">
        <v>13774</v>
      </c>
      <c r="X1085" s="264" t="s">
        <v>4028</v>
      </c>
      <c r="Y1085" s="264" t="s">
        <v>13775</v>
      </c>
      <c r="Z1085" s="264" t="s">
        <v>4041</v>
      </c>
      <c r="AA1085" s="264"/>
      <c r="AB1085" s="264" t="s">
        <v>13776</v>
      </c>
      <c r="AC1085" s="264"/>
      <c r="AD1085" s="177">
        <v>44439</v>
      </c>
      <c r="AE1085" s="264"/>
      <c r="AG1085" s="266" t="s">
        <v>3712</v>
      </c>
      <c r="AH1085" s="35" t="s">
        <v>13777</v>
      </c>
      <c r="AN1085" t="s">
        <v>166</v>
      </c>
      <c r="AR1085" t="s">
        <v>170</v>
      </c>
      <c r="BN1085" t="s">
        <v>3896</v>
      </c>
    </row>
    <row r="1086" spans="2:66" ht="15" hidden="1" customHeight="1" x14ac:dyDescent="0.25">
      <c r="B1086" s="266" t="s">
        <v>13778</v>
      </c>
      <c r="C1086" s="174">
        <v>43927</v>
      </c>
      <c r="D1086" s="266" t="s">
        <v>13779</v>
      </c>
      <c r="E1086" s="266" t="s">
        <v>13780</v>
      </c>
      <c r="F1086" s="266" t="s">
        <v>13781</v>
      </c>
      <c r="G1086" s="266" t="s">
        <v>1574</v>
      </c>
      <c r="H1086" s="51">
        <v>43896</v>
      </c>
      <c r="I1086" s="266">
        <v>20200306</v>
      </c>
      <c r="J1086" s="266" t="s">
        <v>3697</v>
      </c>
      <c r="K1086" s="266" t="s">
        <v>4048</v>
      </c>
      <c r="L1086" s="266" t="s">
        <v>13782</v>
      </c>
      <c r="M1086" s="266" t="s">
        <v>4103</v>
      </c>
      <c r="N1086" s="266" t="s">
        <v>3104</v>
      </c>
      <c r="O1086" s="266" t="s">
        <v>4377</v>
      </c>
      <c r="P1086" s="266" t="s">
        <v>76</v>
      </c>
      <c r="Q1086" s="266" t="s">
        <v>138</v>
      </c>
      <c r="R1086" s="176">
        <v>43922</v>
      </c>
      <c r="S1086" s="266">
        <v>40000</v>
      </c>
      <c r="T1086" s="266" t="s">
        <v>3720</v>
      </c>
      <c r="U1086" s="266" t="s">
        <v>4318</v>
      </c>
      <c r="V1086" s="266" t="s">
        <v>76</v>
      </c>
      <c r="X1086" s="264" t="s">
        <v>13783</v>
      </c>
      <c r="Y1086" s="264"/>
      <c r="Z1086" s="264" t="s">
        <v>13784</v>
      </c>
      <c r="AA1086" s="264" t="s">
        <v>13785</v>
      </c>
      <c r="AB1086" s="264" t="s">
        <v>13786</v>
      </c>
      <c r="AC1086" s="264"/>
      <c r="AD1086" s="264"/>
      <c r="AE1086" s="264"/>
      <c r="AG1086" s="266" t="s">
        <v>3727</v>
      </c>
      <c r="AT1086" t="s">
        <v>141</v>
      </c>
    </row>
    <row r="1087" spans="2:66" ht="15" customHeight="1" x14ac:dyDescent="0.25">
      <c r="B1087" s="266" t="s">
        <v>13787</v>
      </c>
      <c r="C1087" s="174">
        <v>43899</v>
      </c>
      <c r="D1087" s="266" t="s">
        <v>13788</v>
      </c>
      <c r="E1087" s="266" t="s">
        <v>13789</v>
      </c>
      <c r="F1087" s="266"/>
      <c r="G1087" s="266" t="s">
        <v>13630</v>
      </c>
      <c r="H1087" s="51">
        <v>43895</v>
      </c>
      <c r="I1087" s="266">
        <v>20200305</v>
      </c>
      <c r="J1087" s="266" t="s">
        <v>3697</v>
      </c>
      <c r="K1087" s="266" t="s">
        <v>3795</v>
      </c>
      <c r="L1087" s="266" t="s">
        <v>13790</v>
      </c>
      <c r="M1087" s="266" t="s">
        <v>3700</v>
      </c>
      <c r="N1087" s="266" t="s">
        <v>3104</v>
      </c>
      <c r="O1087" s="266">
        <v>18</v>
      </c>
      <c r="P1087" s="266"/>
      <c r="Q1087" s="266" t="s">
        <v>3745</v>
      </c>
      <c r="R1087" s="51">
        <v>43850</v>
      </c>
      <c r="S1087" s="266" t="s">
        <v>12136</v>
      </c>
      <c r="T1087" s="266" t="s">
        <v>3727</v>
      </c>
      <c r="U1087" s="266" t="s">
        <v>3810</v>
      </c>
      <c r="V1087" s="266">
        <v>0</v>
      </c>
      <c r="W1087" s="35" t="s">
        <v>507</v>
      </c>
      <c r="X1087" s="264" t="s">
        <v>13791</v>
      </c>
      <c r="Y1087" s="264" t="s">
        <v>13792</v>
      </c>
      <c r="Z1087" s="264" t="s">
        <v>3801</v>
      </c>
      <c r="AA1087" s="264" t="s">
        <v>13793</v>
      </c>
      <c r="AB1087" s="264" t="s">
        <v>13794</v>
      </c>
      <c r="AC1087" s="264"/>
      <c r="AD1087" s="264"/>
      <c r="AE1087" s="264"/>
      <c r="AG1087" s="266" t="s">
        <v>3727</v>
      </c>
      <c r="AH1087" s="35" t="s">
        <v>507</v>
      </c>
      <c r="AK1087" t="s">
        <v>174</v>
      </c>
      <c r="AM1087" t="s">
        <v>3755</v>
      </c>
      <c r="AN1087" t="s">
        <v>166</v>
      </c>
    </row>
    <row r="1088" spans="2:66" ht="15" customHeight="1" x14ac:dyDescent="0.25">
      <c r="B1088" s="266" t="s">
        <v>13795</v>
      </c>
      <c r="C1088" s="174">
        <v>43899</v>
      </c>
      <c r="D1088" s="266" t="s">
        <v>13796</v>
      </c>
      <c r="E1088" s="266" t="s">
        <v>13797</v>
      </c>
      <c r="F1088" s="266"/>
      <c r="G1088" s="266" t="s">
        <v>13798</v>
      </c>
      <c r="H1088" s="51">
        <v>43895</v>
      </c>
      <c r="I1088" s="266">
        <v>20200305</v>
      </c>
      <c r="J1088" s="266" t="s">
        <v>3697</v>
      </c>
      <c r="K1088" s="266" t="s">
        <v>3795</v>
      </c>
      <c r="L1088" s="266" t="s">
        <v>13799</v>
      </c>
      <c r="M1088" s="266" t="s">
        <v>3700</v>
      </c>
      <c r="N1088" s="266" t="s">
        <v>3104</v>
      </c>
      <c r="O1088" s="266">
        <v>18</v>
      </c>
      <c r="P1088" s="266"/>
      <c r="Q1088" s="266" t="s">
        <v>3745</v>
      </c>
      <c r="R1088" s="51">
        <v>43890</v>
      </c>
      <c r="S1088" s="266" t="s">
        <v>12136</v>
      </c>
      <c r="T1088" s="266" t="s">
        <v>3727</v>
      </c>
      <c r="U1088" s="266" t="s">
        <v>3947</v>
      </c>
      <c r="V1088" s="266">
        <v>0</v>
      </c>
      <c r="W1088" s="35" t="s">
        <v>507</v>
      </c>
      <c r="X1088" s="264" t="s">
        <v>13800</v>
      </c>
      <c r="Y1088" s="264" t="s">
        <v>13801</v>
      </c>
      <c r="Z1088" s="264" t="s">
        <v>3801</v>
      </c>
      <c r="AA1088" s="264" t="s">
        <v>13802</v>
      </c>
      <c r="AB1088" s="264" t="s">
        <v>13803</v>
      </c>
      <c r="AC1088" s="264"/>
      <c r="AD1088" s="264"/>
      <c r="AE1088" s="264"/>
      <c r="AG1088" s="266" t="s">
        <v>3727</v>
      </c>
      <c r="AH1088" s="35" t="s">
        <v>507</v>
      </c>
      <c r="AK1088" t="s">
        <v>174</v>
      </c>
      <c r="AM1088" t="s">
        <v>3755</v>
      </c>
      <c r="AN1088" t="s">
        <v>166</v>
      </c>
    </row>
    <row r="1089" spans="2:66" ht="15" customHeight="1" x14ac:dyDescent="0.25">
      <c r="B1089" s="266" t="s">
        <v>13804</v>
      </c>
      <c r="C1089" s="174">
        <v>43906</v>
      </c>
      <c r="D1089" s="266" t="s">
        <v>13805</v>
      </c>
      <c r="E1089" s="266" t="s">
        <v>13806</v>
      </c>
      <c r="F1089" s="266"/>
      <c r="G1089" s="266" t="s">
        <v>13807</v>
      </c>
      <c r="H1089" s="51">
        <v>43895</v>
      </c>
      <c r="I1089" s="266">
        <v>20200305</v>
      </c>
      <c r="J1089" s="266" t="s">
        <v>3697</v>
      </c>
      <c r="K1089" s="266" t="s">
        <v>3795</v>
      </c>
      <c r="L1089" s="266" t="s">
        <v>13808</v>
      </c>
      <c r="M1089" s="266" t="s">
        <v>3718</v>
      </c>
      <c r="N1089" s="266" t="s">
        <v>3104</v>
      </c>
      <c r="O1089" s="266">
        <v>18</v>
      </c>
      <c r="P1089" s="266">
        <v>80</v>
      </c>
      <c r="Q1089" s="266" t="s">
        <v>3745</v>
      </c>
      <c r="R1089" s="51">
        <v>43903</v>
      </c>
      <c r="S1089" s="266" t="s">
        <v>13312</v>
      </c>
      <c r="T1089" s="266" t="s">
        <v>3727</v>
      </c>
      <c r="U1089" s="266" t="s">
        <v>3947</v>
      </c>
      <c r="V1089" s="266">
        <v>0</v>
      </c>
      <c r="W1089" s="35" t="s">
        <v>507</v>
      </c>
      <c r="X1089" s="264" t="s">
        <v>13809</v>
      </c>
      <c r="Y1089" s="264" t="s">
        <v>13810</v>
      </c>
      <c r="Z1089" s="264" t="s">
        <v>3801</v>
      </c>
      <c r="AA1089" s="264" t="s">
        <v>13811</v>
      </c>
      <c r="AB1089" s="264" t="s">
        <v>13812</v>
      </c>
      <c r="AC1089" s="264"/>
      <c r="AD1089" s="264"/>
      <c r="AE1089" s="264"/>
      <c r="AG1089" s="266" t="s">
        <v>3727</v>
      </c>
      <c r="AH1089" s="35" t="s">
        <v>507</v>
      </c>
      <c r="AK1089" t="s">
        <v>174</v>
      </c>
      <c r="AM1089" t="s">
        <v>3755</v>
      </c>
      <c r="AN1089" t="s">
        <v>166</v>
      </c>
    </row>
    <row r="1090" spans="2:66" ht="15" customHeight="1" x14ac:dyDescent="0.25">
      <c r="B1090" s="266" t="s">
        <v>13813</v>
      </c>
      <c r="C1090" s="174">
        <v>43913</v>
      </c>
      <c r="D1090" s="266" t="s">
        <v>13814</v>
      </c>
      <c r="E1090" s="266" t="s">
        <v>13815</v>
      </c>
      <c r="F1090" s="266"/>
      <c r="G1090" s="266" t="s">
        <v>13816</v>
      </c>
      <c r="H1090" s="51">
        <v>43895</v>
      </c>
      <c r="I1090" s="266">
        <v>20200305</v>
      </c>
      <c r="J1090" s="266" t="s">
        <v>3697</v>
      </c>
      <c r="K1090" s="266" t="s">
        <v>4048</v>
      </c>
      <c r="L1090" s="266" t="s">
        <v>13817</v>
      </c>
      <c r="M1090" s="266" t="s">
        <v>3700</v>
      </c>
      <c r="N1090" s="266" t="s">
        <v>3104</v>
      </c>
      <c r="O1090" s="266" t="s">
        <v>11367</v>
      </c>
      <c r="P1090" s="266" t="s">
        <v>3989</v>
      </c>
      <c r="Q1090" s="266" t="s">
        <v>138</v>
      </c>
      <c r="R1090" s="266" t="s">
        <v>10889</v>
      </c>
      <c r="S1090" s="266">
        <v>100</v>
      </c>
      <c r="T1090" s="266" t="s">
        <v>3720</v>
      </c>
      <c r="U1090" s="266" t="s">
        <v>4607</v>
      </c>
      <c r="V1090" s="266" t="s">
        <v>4558</v>
      </c>
      <c r="W1090" s="35" t="s">
        <v>507</v>
      </c>
      <c r="X1090" s="264" t="s">
        <v>13818</v>
      </c>
      <c r="Y1090" s="264"/>
      <c r="Z1090" s="264" t="s">
        <v>13819</v>
      </c>
      <c r="AA1090" s="264" t="s">
        <v>13820</v>
      </c>
      <c r="AB1090" s="264" t="s">
        <v>13821</v>
      </c>
      <c r="AC1090" s="264"/>
      <c r="AD1090" s="264"/>
      <c r="AE1090" s="264"/>
      <c r="AG1090" s="266" t="s">
        <v>3727</v>
      </c>
      <c r="AH1090" s="35" t="s">
        <v>507</v>
      </c>
      <c r="AK1090" t="s">
        <v>174</v>
      </c>
      <c r="AM1090" t="s">
        <v>3755</v>
      </c>
      <c r="AN1090" t="s">
        <v>166</v>
      </c>
      <c r="BN1090" t="s">
        <v>3896</v>
      </c>
    </row>
    <row r="1091" spans="2:66" ht="15" customHeight="1" x14ac:dyDescent="0.25">
      <c r="B1091" s="266" t="s">
        <v>13822</v>
      </c>
      <c r="C1091" s="174">
        <v>43913</v>
      </c>
      <c r="D1091" s="266" t="s">
        <v>13823</v>
      </c>
      <c r="E1091" s="266" t="s">
        <v>13824</v>
      </c>
      <c r="F1091" s="266"/>
      <c r="G1091" s="266" t="s">
        <v>5116</v>
      </c>
      <c r="H1091" s="51">
        <v>43895</v>
      </c>
      <c r="I1091" s="266">
        <v>20200305</v>
      </c>
      <c r="J1091" s="266" t="s">
        <v>3697</v>
      </c>
      <c r="K1091" s="266" t="s">
        <v>3795</v>
      </c>
      <c r="L1091" s="266" t="s">
        <v>13825</v>
      </c>
      <c r="M1091" s="266" t="s">
        <v>3718</v>
      </c>
      <c r="N1091" s="266" t="s">
        <v>3104</v>
      </c>
      <c r="O1091" s="266">
        <v>18</v>
      </c>
      <c r="P1091" s="266">
        <v>85</v>
      </c>
      <c r="Q1091" s="266" t="s">
        <v>3745</v>
      </c>
      <c r="R1091" s="51">
        <v>43896</v>
      </c>
      <c r="S1091" s="266" t="s">
        <v>6414</v>
      </c>
      <c r="T1091" s="266" t="s">
        <v>3712</v>
      </c>
      <c r="U1091" s="266" t="s">
        <v>3858</v>
      </c>
      <c r="V1091" s="266">
        <v>0</v>
      </c>
      <c r="W1091" s="35" t="s">
        <v>507</v>
      </c>
      <c r="X1091" s="264" t="s">
        <v>13826</v>
      </c>
      <c r="Y1091" s="264" t="s">
        <v>13827</v>
      </c>
      <c r="Z1091" s="264" t="s">
        <v>3801</v>
      </c>
      <c r="AA1091" s="264" t="s">
        <v>4153</v>
      </c>
      <c r="AB1091" s="264" t="s">
        <v>13828</v>
      </c>
      <c r="AC1091" s="264"/>
      <c r="AD1091" s="264"/>
      <c r="AE1091" s="264"/>
      <c r="AG1091" s="266" t="s">
        <v>3712</v>
      </c>
      <c r="AH1091" s="35" t="s">
        <v>507</v>
      </c>
      <c r="AK1091" t="s">
        <v>174</v>
      </c>
      <c r="AM1091" t="s">
        <v>3755</v>
      </c>
      <c r="AN1091" t="s">
        <v>166</v>
      </c>
    </row>
    <row r="1092" spans="2:66" ht="15" customHeight="1" x14ac:dyDescent="0.25">
      <c r="B1092" s="266" t="s">
        <v>13829</v>
      </c>
      <c r="C1092" s="174">
        <v>43934</v>
      </c>
      <c r="D1092" s="266" t="s">
        <v>13830</v>
      </c>
      <c r="E1092" s="266" t="s">
        <v>13831</v>
      </c>
      <c r="F1092" s="266"/>
      <c r="G1092" s="266" t="s">
        <v>10663</v>
      </c>
      <c r="H1092" s="51">
        <v>43895</v>
      </c>
      <c r="I1092" s="266">
        <v>20200305</v>
      </c>
      <c r="J1092" s="266" t="s">
        <v>3697</v>
      </c>
      <c r="K1092" s="266" t="s">
        <v>3795</v>
      </c>
      <c r="L1092" s="266" t="s">
        <v>13832</v>
      </c>
      <c r="M1092" s="266" t="s">
        <v>3718</v>
      </c>
      <c r="N1092" s="266" t="s">
        <v>3104</v>
      </c>
      <c r="O1092" s="266">
        <v>18</v>
      </c>
      <c r="P1092" s="266">
        <v>100</v>
      </c>
      <c r="Q1092" s="266" t="s">
        <v>3745</v>
      </c>
      <c r="R1092" s="51">
        <v>43891</v>
      </c>
      <c r="S1092" s="266" t="s">
        <v>13833</v>
      </c>
      <c r="T1092" s="266" t="s">
        <v>3712</v>
      </c>
      <c r="U1092" s="266" t="s">
        <v>3858</v>
      </c>
      <c r="V1092" s="266" t="s">
        <v>3859</v>
      </c>
      <c r="W1092" s="35" t="s">
        <v>507</v>
      </c>
      <c r="X1092" s="264" t="s">
        <v>13834</v>
      </c>
      <c r="Y1092" s="264" t="s">
        <v>13835</v>
      </c>
      <c r="Z1092" s="264" t="s">
        <v>13836</v>
      </c>
      <c r="AA1092" s="264" t="s">
        <v>13837</v>
      </c>
      <c r="AB1092" s="264" t="s">
        <v>11160</v>
      </c>
      <c r="AC1092" s="264"/>
      <c r="AD1092" s="264"/>
      <c r="AE1092" s="264"/>
      <c r="AG1092" s="266" t="s">
        <v>3712</v>
      </c>
      <c r="AH1092" s="35" t="s">
        <v>507</v>
      </c>
      <c r="AK1092" t="s">
        <v>174</v>
      </c>
      <c r="AM1092" t="s">
        <v>3755</v>
      </c>
      <c r="AN1092" t="s">
        <v>166</v>
      </c>
    </row>
    <row r="1093" spans="2:66" ht="15" hidden="1" customHeight="1" x14ac:dyDescent="0.25">
      <c r="B1093" s="266" t="s">
        <v>13838</v>
      </c>
      <c r="C1093" s="174">
        <v>43941</v>
      </c>
      <c r="D1093" s="266" t="s">
        <v>13839</v>
      </c>
      <c r="E1093" s="266" t="s">
        <v>13840</v>
      </c>
      <c r="F1093" s="266" t="s">
        <v>13841</v>
      </c>
      <c r="G1093" s="266" t="s">
        <v>13842</v>
      </c>
      <c r="H1093" s="51">
        <v>43895</v>
      </c>
      <c r="I1093" s="266">
        <v>20200305</v>
      </c>
      <c r="J1093" s="266" t="s">
        <v>3697</v>
      </c>
      <c r="K1093" s="266" t="s">
        <v>4048</v>
      </c>
      <c r="L1093" s="266" t="s">
        <v>13843</v>
      </c>
      <c r="M1093" s="266" t="s">
        <v>3700</v>
      </c>
      <c r="N1093" s="266" t="s">
        <v>3104</v>
      </c>
      <c r="O1093" s="266" t="s">
        <v>3701</v>
      </c>
      <c r="P1093" s="266" t="s">
        <v>76</v>
      </c>
      <c r="Q1093" s="266" t="s">
        <v>138</v>
      </c>
      <c r="R1093" s="266" t="s">
        <v>5776</v>
      </c>
      <c r="S1093" s="266">
        <v>3040</v>
      </c>
      <c r="T1093" s="266" t="s">
        <v>3720</v>
      </c>
      <c r="U1093" s="266" t="s">
        <v>6537</v>
      </c>
      <c r="V1093" s="266" t="s">
        <v>4277</v>
      </c>
      <c r="W1093" s="35" t="s">
        <v>72</v>
      </c>
      <c r="X1093" s="264" t="s">
        <v>13844</v>
      </c>
      <c r="Y1093" s="264"/>
      <c r="Z1093" s="264" t="s">
        <v>4041</v>
      </c>
      <c r="AA1093" s="264" t="s">
        <v>13845</v>
      </c>
      <c r="AB1093" s="264" t="s">
        <v>13846</v>
      </c>
      <c r="AC1093" s="264"/>
      <c r="AD1093" s="264"/>
      <c r="AE1093" s="264"/>
      <c r="AG1093" s="266" t="s">
        <v>3727</v>
      </c>
      <c r="AH1093" s="35" t="s">
        <v>72</v>
      </c>
      <c r="AS1093" t="s">
        <v>167</v>
      </c>
    </row>
    <row r="1094" spans="2:66" ht="15" customHeight="1" x14ac:dyDescent="0.25">
      <c r="B1094" s="266" t="s">
        <v>13847</v>
      </c>
      <c r="C1094" s="174">
        <v>43899</v>
      </c>
      <c r="D1094" s="266" t="s">
        <v>13848</v>
      </c>
      <c r="E1094" s="266" t="s">
        <v>13849</v>
      </c>
      <c r="F1094" s="266"/>
      <c r="G1094" s="266" t="s">
        <v>13850</v>
      </c>
      <c r="H1094" s="51">
        <v>43894</v>
      </c>
      <c r="I1094" s="266">
        <v>20200304</v>
      </c>
      <c r="J1094" s="266" t="s">
        <v>3697</v>
      </c>
      <c r="K1094" s="266" t="s">
        <v>3795</v>
      </c>
      <c r="L1094" s="266" t="s">
        <v>13851</v>
      </c>
      <c r="M1094" s="266" t="s">
        <v>3718</v>
      </c>
      <c r="N1094" s="266" t="s">
        <v>3104</v>
      </c>
      <c r="O1094" s="266"/>
      <c r="P1094" s="266"/>
      <c r="Q1094" s="266" t="s">
        <v>3745</v>
      </c>
      <c r="R1094" s="51">
        <v>43894</v>
      </c>
      <c r="S1094" s="266" t="s">
        <v>13852</v>
      </c>
      <c r="T1094" s="266" t="s">
        <v>3712</v>
      </c>
      <c r="U1094" s="266" t="s">
        <v>3810</v>
      </c>
      <c r="V1094" s="266" t="s">
        <v>3859</v>
      </c>
      <c r="W1094" s="35" t="s">
        <v>507</v>
      </c>
      <c r="X1094" s="264" t="s">
        <v>13853</v>
      </c>
      <c r="Y1094" s="264" t="s">
        <v>13854</v>
      </c>
      <c r="Z1094" s="264" t="s">
        <v>3801</v>
      </c>
      <c r="AA1094" s="264" t="s">
        <v>13855</v>
      </c>
      <c r="AB1094" s="264" t="s">
        <v>13856</v>
      </c>
      <c r="AC1094" s="264"/>
      <c r="AD1094" s="264"/>
      <c r="AE1094" s="264"/>
      <c r="AG1094" s="266" t="s">
        <v>3712</v>
      </c>
      <c r="AH1094" s="35" t="s">
        <v>507</v>
      </c>
      <c r="AK1094" t="s">
        <v>174</v>
      </c>
      <c r="AM1094" t="s">
        <v>3755</v>
      </c>
      <c r="AN1094" t="s">
        <v>166</v>
      </c>
    </row>
    <row r="1095" spans="2:66" ht="15" customHeight="1" x14ac:dyDescent="0.25">
      <c r="B1095" s="266" t="s">
        <v>13857</v>
      </c>
      <c r="C1095" s="174">
        <v>43899</v>
      </c>
      <c r="D1095" s="266" t="s">
        <v>13858</v>
      </c>
      <c r="E1095" s="266" t="s">
        <v>13859</v>
      </c>
      <c r="F1095" s="266"/>
      <c r="G1095" s="266" t="s">
        <v>13860</v>
      </c>
      <c r="H1095" s="51">
        <v>43894</v>
      </c>
      <c r="I1095" s="266">
        <v>20200304</v>
      </c>
      <c r="J1095" s="266" t="s">
        <v>3697</v>
      </c>
      <c r="K1095" s="266" t="s">
        <v>3795</v>
      </c>
      <c r="L1095" s="266" t="s">
        <v>13861</v>
      </c>
      <c r="M1095" s="266" t="s">
        <v>3700</v>
      </c>
      <c r="N1095" s="266" t="s">
        <v>3104</v>
      </c>
      <c r="O1095" s="266">
        <v>18</v>
      </c>
      <c r="P1095" s="266"/>
      <c r="Q1095" s="266" t="s">
        <v>3745</v>
      </c>
      <c r="R1095" s="51">
        <v>43894</v>
      </c>
      <c r="S1095" s="266" t="s">
        <v>13862</v>
      </c>
      <c r="T1095" s="266" t="s">
        <v>3727</v>
      </c>
      <c r="U1095" s="266" t="s">
        <v>3798</v>
      </c>
      <c r="V1095" s="266">
        <v>0</v>
      </c>
      <c r="W1095" s="35" t="s">
        <v>507</v>
      </c>
      <c r="X1095" s="264" t="s">
        <v>13863</v>
      </c>
      <c r="Y1095" s="264" t="s">
        <v>13864</v>
      </c>
      <c r="Z1095" s="264" t="s">
        <v>3801</v>
      </c>
      <c r="AA1095" s="264" t="s">
        <v>13865</v>
      </c>
      <c r="AB1095" s="264" t="s">
        <v>13866</v>
      </c>
      <c r="AC1095" s="264"/>
      <c r="AD1095" s="264"/>
      <c r="AE1095" s="264"/>
      <c r="AG1095" s="266" t="s">
        <v>3727</v>
      </c>
      <c r="AH1095" s="35" t="s">
        <v>507</v>
      </c>
      <c r="AK1095" t="s">
        <v>174</v>
      </c>
      <c r="AM1095" t="s">
        <v>3755</v>
      </c>
      <c r="AN1095" t="s">
        <v>166</v>
      </c>
    </row>
    <row r="1096" spans="2:66" ht="15" hidden="1" customHeight="1" x14ac:dyDescent="0.25">
      <c r="B1096" s="266" t="s">
        <v>13867</v>
      </c>
      <c r="C1096" s="174">
        <v>43899</v>
      </c>
      <c r="D1096" s="266" t="s">
        <v>13868</v>
      </c>
      <c r="E1096" s="266" t="s">
        <v>13869</v>
      </c>
      <c r="F1096" s="266"/>
      <c r="G1096" s="266" t="s">
        <v>13870</v>
      </c>
      <c r="H1096" s="51">
        <v>43894</v>
      </c>
      <c r="I1096" s="266">
        <v>20200304</v>
      </c>
      <c r="J1096" s="266" t="s">
        <v>3697</v>
      </c>
      <c r="K1096" s="266" t="s">
        <v>3795</v>
      </c>
      <c r="L1096" s="266" t="s">
        <v>13871</v>
      </c>
      <c r="M1096" s="266" t="s">
        <v>3700</v>
      </c>
      <c r="N1096" s="266" t="s">
        <v>3104</v>
      </c>
      <c r="O1096" s="266">
        <v>18</v>
      </c>
      <c r="P1096" s="266">
        <v>75</v>
      </c>
      <c r="Q1096" s="266" t="s">
        <v>3745</v>
      </c>
      <c r="R1096" s="51">
        <v>43862</v>
      </c>
      <c r="S1096" s="266" t="s">
        <v>10165</v>
      </c>
      <c r="T1096" s="266" t="s">
        <v>3727</v>
      </c>
      <c r="U1096" s="266" t="s">
        <v>3798</v>
      </c>
      <c r="V1096" s="266">
        <v>0</v>
      </c>
      <c r="X1096" s="264" t="s">
        <v>13872</v>
      </c>
      <c r="Y1096" s="264" t="s">
        <v>13873</v>
      </c>
      <c r="Z1096" s="264" t="s">
        <v>3801</v>
      </c>
      <c r="AA1096" s="264" t="s">
        <v>13874</v>
      </c>
      <c r="AB1096" s="264" t="s">
        <v>13875</v>
      </c>
      <c r="AC1096" s="264"/>
      <c r="AD1096" s="264"/>
      <c r="AE1096" s="264"/>
      <c r="AG1096" s="266" t="s">
        <v>3727</v>
      </c>
    </row>
    <row r="1097" spans="2:66" ht="15" customHeight="1" x14ac:dyDescent="0.25">
      <c r="B1097" s="266" t="s">
        <v>13876</v>
      </c>
      <c r="C1097" s="174">
        <v>43899</v>
      </c>
      <c r="D1097" s="266" t="s">
        <v>13877</v>
      </c>
      <c r="E1097" s="266" t="s">
        <v>13878</v>
      </c>
      <c r="F1097" s="266"/>
      <c r="G1097" s="266" t="s">
        <v>11818</v>
      </c>
      <c r="H1097" s="51">
        <v>43894</v>
      </c>
      <c r="I1097" s="266">
        <v>20200304</v>
      </c>
      <c r="J1097" s="266" t="s">
        <v>3697</v>
      </c>
      <c r="K1097" s="266" t="s">
        <v>3795</v>
      </c>
      <c r="L1097" s="266" t="s">
        <v>13879</v>
      </c>
      <c r="M1097" s="266" t="s">
        <v>3700</v>
      </c>
      <c r="N1097" s="266" t="s">
        <v>3104</v>
      </c>
      <c r="O1097" s="266"/>
      <c r="P1097" s="266"/>
      <c r="Q1097" s="266" t="s">
        <v>3745</v>
      </c>
      <c r="R1097" s="51">
        <v>43893</v>
      </c>
      <c r="S1097" s="266" t="s">
        <v>13880</v>
      </c>
      <c r="T1097" s="266" t="s">
        <v>3712</v>
      </c>
      <c r="U1097" s="266" t="s">
        <v>4719</v>
      </c>
      <c r="V1097" s="266">
        <v>0</v>
      </c>
      <c r="W1097" s="35" t="s">
        <v>507</v>
      </c>
      <c r="X1097" s="264" t="s">
        <v>11821</v>
      </c>
      <c r="Y1097" s="264" t="s">
        <v>4040</v>
      </c>
      <c r="Z1097" s="264" t="s">
        <v>3801</v>
      </c>
      <c r="AA1097" s="264" t="s">
        <v>13881</v>
      </c>
      <c r="AB1097" s="264" t="s">
        <v>13882</v>
      </c>
      <c r="AC1097" s="264"/>
      <c r="AD1097" s="264"/>
      <c r="AE1097" s="264"/>
      <c r="AG1097" s="266" t="s">
        <v>3712</v>
      </c>
      <c r="AH1097" s="35" t="s">
        <v>507</v>
      </c>
      <c r="AK1097" t="s">
        <v>174</v>
      </c>
      <c r="AM1097" t="s">
        <v>3755</v>
      </c>
      <c r="AN1097" t="s">
        <v>166</v>
      </c>
    </row>
    <row r="1098" spans="2:66" ht="15" customHeight="1" x14ac:dyDescent="0.25">
      <c r="B1098" s="266" t="s">
        <v>13883</v>
      </c>
      <c r="C1098" s="174">
        <v>43899</v>
      </c>
      <c r="D1098" s="266" t="s">
        <v>13884</v>
      </c>
      <c r="E1098" s="266" t="s">
        <v>13885</v>
      </c>
      <c r="F1098" s="266"/>
      <c r="G1098" s="266" t="s">
        <v>7757</v>
      </c>
      <c r="H1098" s="51">
        <v>43894</v>
      </c>
      <c r="I1098" s="266">
        <v>20200304</v>
      </c>
      <c r="J1098" s="266" t="s">
        <v>3697</v>
      </c>
      <c r="K1098" s="266" t="s">
        <v>3795</v>
      </c>
      <c r="L1098" s="266" t="s">
        <v>13886</v>
      </c>
      <c r="M1098" s="266" t="s">
        <v>3700</v>
      </c>
      <c r="N1098" s="266" t="s">
        <v>3104</v>
      </c>
      <c r="O1098" s="266">
        <v>18</v>
      </c>
      <c r="P1098" s="266">
        <v>70</v>
      </c>
      <c r="Q1098" s="266" t="s">
        <v>3745</v>
      </c>
      <c r="R1098" s="51">
        <v>43862</v>
      </c>
      <c r="S1098" s="266" t="s">
        <v>13887</v>
      </c>
      <c r="T1098" s="266" t="s">
        <v>11147</v>
      </c>
      <c r="U1098" s="266" t="s">
        <v>3858</v>
      </c>
      <c r="V1098" s="266">
        <v>0</v>
      </c>
      <c r="W1098" s="35" t="s">
        <v>507</v>
      </c>
      <c r="X1098" s="264" t="s">
        <v>13888</v>
      </c>
      <c r="Y1098" s="264" t="s">
        <v>13889</v>
      </c>
      <c r="Z1098" s="264" t="s">
        <v>3801</v>
      </c>
      <c r="AA1098" s="264" t="s">
        <v>13890</v>
      </c>
      <c r="AB1098" s="264" t="s">
        <v>13891</v>
      </c>
      <c r="AC1098" s="264"/>
      <c r="AD1098" s="264"/>
      <c r="AE1098" s="264"/>
      <c r="AG1098" s="266" t="s">
        <v>11152</v>
      </c>
      <c r="AH1098" s="35" t="s">
        <v>507</v>
      </c>
      <c r="AK1098" t="s">
        <v>174</v>
      </c>
      <c r="AM1098" t="s">
        <v>3755</v>
      </c>
      <c r="AN1098" t="s">
        <v>166</v>
      </c>
    </row>
    <row r="1099" spans="2:66" ht="15" customHeight="1" x14ac:dyDescent="0.25">
      <c r="B1099" s="266" t="s">
        <v>13892</v>
      </c>
      <c r="C1099" s="174">
        <v>43899</v>
      </c>
      <c r="D1099" s="266" t="s">
        <v>13893</v>
      </c>
      <c r="E1099" s="266" t="s">
        <v>13894</v>
      </c>
      <c r="F1099" s="266"/>
      <c r="G1099" s="266" t="s">
        <v>7645</v>
      </c>
      <c r="H1099" s="51">
        <v>43894</v>
      </c>
      <c r="I1099" s="266">
        <v>20200304</v>
      </c>
      <c r="J1099" s="266" t="s">
        <v>3697</v>
      </c>
      <c r="K1099" s="266" t="s">
        <v>3795</v>
      </c>
      <c r="L1099" s="266" t="s">
        <v>13895</v>
      </c>
      <c r="M1099" s="266" t="s">
        <v>3718</v>
      </c>
      <c r="N1099" s="266" t="s">
        <v>3104</v>
      </c>
      <c r="O1099" s="266">
        <v>18</v>
      </c>
      <c r="P1099" s="266">
        <v>65</v>
      </c>
      <c r="Q1099" s="266" t="s">
        <v>3745</v>
      </c>
      <c r="R1099" s="51">
        <v>43894</v>
      </c>
      <c r="S1099" s="266" t="s">
        <v>11654</v>
      </c>
      <c r="T1099" s="266" t="s">
        <v>3712</v>
      </c>
      <c r="U1099" s="266" t="s">
        <v>3858</v>
      </c>
      <c r="V1099" s="266" t="s">
        <v>76</v>
      </c>
      <c r="W1099" s="35" t="s">
        <v>507</v>
      </c>
      <c r="X1099" s="264" t="s">
        <v>13896</v>
      </c>
      <c r="Y1099" s="264" t="s">
        <v>13897</v>
      </c>
      <c r="Z1099" s="264" t="s">
        <v>7650</v>
      </c>
      <c r="AA1099" s="264" t="s">
        <v>7651</v>
      </c>
      <c r="AB1099" s="264" t="s">
        <v>13898</v>
      </c>
      <c r="AC1099" s="264"/>
      <c r="AD1099" s="264"/>
      <c r="AE1099" s="264"/>
      <c r="AG1099" s="266" t="s">
        <v>3712</v>
      </c>
      <c r="AH1099" s="35" t="s">
        <v>507</v>
      </c>
      <c r="AK1099" t="s">
        <v>174</v>
      </c>
      <c r="AM1099" t="s">
        <v>3755</v>
      </c>
      <c r="AN1099" t="s">
        <v>166</v>
      </c>
    </row>
    <row r="1100" spans="2:66" ht="15" hidden="1" customHeight="1" x14ac:dyDescent="0.25">
      <c r="B1100" s="266" t="s">
        <v>13899</v>
      </c>
      <c r="C1100" s="174">
        <v>43906</v>
      </c>
      <c r="D1100" s="266" t="s">
        <v>13900</v>
      </c>
      <c r="E1100" s="266" t="s">
        <v>13901</v>
      </c>
      <c r="F1100" s="266"/>
      <c r="G1100" s="266" t="s">
        <v>13902</v>
      </c>
      <c r="H1100" s="51">
        <v>43894</v>
      </c>
      <c r="I1100" s="266">
        <v>20200304</v>
      </c>
      <c r="J1100" s="266" t="s">
        <v>3697</v>
      </c>
      <c r="K1100" s="266" t="s">
        <v>4048</v>
      </c>
      <c r="L1100" s="266" t="s">
        <v>13903</v>
      </c>
      <c r="M1100" s="266" t="s">
        <v>4103</v>
      </c>
      <c r="N1100" s="266" t="s">
        <v>3104</v>
      </c>
      <c r="O1100" s="266" t="s">
        <v>13904</v>
      </c>
      <c r="P1100" s="266" t="s">
        <v>4505</v>
      </c>
      <c r="Q1100" s="266" t="s">
        <v>138</v>
      </c>
      <c r="R1100" s="266" t="s">
        <v>13905</v>
      </c>
      <c r="S1100" s="266">
        <v>3428</v>
      </c>
      <c r="T1100" s="266" t="s">
        <v>3704</v>
      </c>
      <c r="U1100" s="266"/>
      <c r="V1100" s="266" t="s">
        <v>76</v>
      </c>
      <c r="X1100" s="264" t="s">
        <v>13906</v>
      </c>
      <c r="Y1100" s="264"/>
      <c r="Z1100" s="264" t="s">
        <v>13907</v>
      </c>
      <c r="AA1100" s="264" t="s">
        <v>13908</v>
      </c>
      <c r="AB1100" s="264" t="s">
        <v>13909</v>
      </c>
      <c r="AC1100" s="264"/>
      <c r="AD1100" s="264"/>
      <c r="AE1100" s="264"/>
      <c r="AG1100" s="266" t="s">
        <v>3712</v>
      </c>
      <c r="BN1100" t="s">
        <v>3896</v>
      </c>
    </row>
    <row r="1101" spans="2:66" ht="15" customHeight="1" x14ac:dyDescent="0.25">
      <c r="B1101" s="266" t="s">
        <v>13910</v>
      </c>
      <c r="C1101" s="174">
        <v>43920</v>
      </c>
      <c r="D1101" s="266" t="s">
        <v>13911</v>
      </c>
      <c r="E1101" s="266" t="s">
        <v>13912</v>
      </c>
      <c r="F1101" s="266" t="s">
        <v>13913</v>
      </c>
      <c r="G1101" s="266" t="s">
        <v>13135</v>
      </c>
      <c r="H1101" s="51">
        <v>43894</v>
      </c>
      <c r="I1101" s="266">
        <v>20200304</v>
      </c>
      <c r="J1101" s="266" t="s">
        <v>3697</v>
      </c>
      <c r="K1101" s="266" t="s">
        <v>4048</v>
      </c>
      <c r="L1101" s="266" t="s">
        <v>13914</v>
      </c>
      <c r="M1101" s="266" t="s">
        <v>3700</v>
      </c>
      <c r="N1101" s="266" t="s">
        <v>3104</v>
      </c>
      <c r="O1101" s="266" t="s">
        <v>3701</v>
      </c>
      <c r="P1101" s="266" t="s">
        <v>5775</v>
      </c>
      <c r="Q1101" s="266" t="s">
        <v>138</v>
      </c>
      <c r="R1101" s="266" t="s">
        <v>11712</v>
      </c>
      <c r="S1101" s="266">
        <v>60</v>
      </c>
      <c r="T1101" s="266" t="s">
        <v>3720</v>
      </c>
      <c r="U1101" s="266" t="s">
        <v>4265</v>
      </c>
      <c r="V1101" s="266" t="s">
        <v>4591</v>
      </c>
      <c r="W1101" s="35" t="s">
        <v>507</v>
      </c>
      <c r="X1101" s="264" t="s">
        <v>13915</v>
      </c>
      <c r="Y1101" s="264"/>
      <c r="Z1101" s="264" t="s">
        <v>13916</v>
      </c>
      <c r="AA1101" s="264" t="s">
        <v>13917</v>
      </c>
      <c r="AB1101" s="264" t="s">
        <v>13918</v>
      </c>
      <c r="AC1101" s="264"/>
      <c r="AD1101" s="264"/>
      <c r="AE1101" s="264"/>
      <c r="AG1101" s="266" t="s">
        <v>3727</v>
      </c>
      <c r="AH1101" s="35" t="s">
        <v>507</v>
      </c>
      <c r="AK1101" t="s">
        <v>174</v>
      </c>
      <c r="AM1101" t="s">
        <v>3755</v>
      </c>
      <c r="AN1101" t="s">
        <v>166</v>
      </c>
    </row>
    <row r="1102" spans="2:66" ht="15" customHeight="1" x14ac:dyDescent="0.25">
      <c r="B1102" s="266" t="s">
        <v>13919</v>
      </c>
      <c r="C1102" s="174">
        <v>43920</v>
      </c>
      <c r="D1102" s="266" t="s">
        <v>13920</v>
      </c>
      <c r="E1102" s="266" t="s">
        <v>13921</v>
      </c>
      <c r="F1102" s="266"/>
      <c r="G1102" s="266" t="s">
        <v>13922</v>
      </c>
      <c r="H1102" s="51">
        <v>43894</v>
      </c>
      <c r="I1102" s="266">
        <v>20200304</v>
      </c>
      <c r="J1102" s="266" t="s">
        <v>3697</v>
      </c>
      <c r="K1102" s="266" t="s">
        <v>4048</v>
      </c>
      <c r="L1102" s="266" t="s">
        <v>13923</v>
      </c>
      <c r="M1102" s="266" t="s">
        <v>3700</v>
      </c>
      <c r="N1102" s="266" t="s">
        <v>3104</v>
      </c>
      <c r="O1102" s="266" t="s">
        <v>3701</v>
      </c>
      <c r="P1102" s="266" t="s">
        <v>76</v>
      </c>
      <c r="Q1102" s="266" t="s">
        <v>138</v>
      </c>
      <c r="R1102" s="266" t="s">
        <v>11758</v>
      </c>
      <c r="S1102" s="266">
        <v>500</v>
      </c>
      <c r="T1102" s="266" t="s">
        <v>3704</v>
      </c>
      <c r="U1102" s="266"/>
      <c r="V1102" s="266" t="s">
        <v>76</v>
      </c>
      <c r="W1102" s="35" t="s">
        <v>507</v>
      </c>
      <c r="X1102" s="264" t="s">
        <v>13924</v>
      </c>
      <c r="Y1102" s="264"/>
      <c r="Z1102" s="264" t="s">
        <v>13925</v>
      </c>
      <c r="AA1102" s="264" t="s">
        <v>13926</v>
      </c>
      <c r="AB1102" s="264" t="s">
        <v>13927</v>
      </c>
      <c r="AC1102" s="264"/>
      <c r="AD1102" s="264"/>
      <c r="AE1102" s="264"/>
      <c r="AG1102" s="266" t="s">
        <v>3712</v>
      </c>
      <c r="AH1102" s="35" t="s">
        <v>507</v>
      </c>
      <c r="AK1102" t="s">
        <v>174</v>
      </c>
      <c r="AM1102" t="s">
        <v>3755</v>
      </c>
      <c r="AN1102" t="s">
        <v>166</v>
      </c>
    </row>
    <row r="1103" spans="2:66" ht="15" customHeight="1" x14ac:dyDescent="0.25">
      <c r="B1103" s="266" t="s">
        <v>13928</v>
      </c>
      <c r="C1103" s="174">
        <v>43899</v>
      </c>
      <c r="D1103" s="266" t="s">
        <v>13929</v>
      </c>
      <c r="E1103" s="266" t="s">
        <v>13930</v>
      </c>
      <c r="F1103" s="266"/>
      <c r="G1103" s="266" t="s">
        <v>7757</v>
      </c>
      <c r="H1103" s="51">
        <v>43893</v>
      </c>
      <c r="I1103" s="266">
        <v>20200303</v>
      </c>
      <c r="J1103" s="266" t="s">
        <v>3697</v>
      </c>
      <c r="K1103" s="266" t="s">
        <v>3795</v>
      </c>
      <c r="L1103" s="266" t="s">
        <v>13931</v>
      </c>
      <c r="M1103" s="266" t="s">
        <v>3718</v>
      </c>
      <c r="N1103" s="266" t="s">
        <v>3104</v>
      </c>
      <c r="O1103" s="266">
        <v>14</v>
      </c>
      <c r="P1103" s="266">
        <v>90</v>
      </c>
      <c r="Q1103" s="266" t="s">
        <v>3745</v>
      </c>
      <c r="R1103" s="51">
        <v>43893</v>
      </c>
      <c r="S1103" s="266" t="s">
        <v>13932</v>
      </c>
      <c r="T1103" s="266" t="s">
        <v>3712</v>
      </c>
      <c r="U1103" s="266" t="s">
        <v>5671</v>
      </c>
      <c r="V1103" s="266" t="s">
        <v>3859</v>
      </c>
      <c r="W1103" s="35" t="s">
        <v>507</v>
      </c>
      <c r="X1103" s="264" t="s">
        <v>13933</v>
      </c>
      <c r="Y1103" s="264" t="s">
        <v>13934</v>
      </c>
      <c r="Z1103" s="264" t="s">
        <v>3801</v>
      </c>
      <c r="AA1103" s="264" t="s">
        <v>13935</v>
      </c>
      <c r="AB1103" s="264" t="s">
        <v>13936</v>
      </c>
      <c r="AC1103" s="264"/>
      <c r="AD1103" s="264"/>
      <c r="AE1103" s="264"/>
      <c r="AG1103" s="266" t="s">
        <v>3712</v>
      </c>
      <c r="AH1103" s="35" t="s">
        <v>507</v>
      </c>
      <c r="AK1103" t="s">
        <v>174</v>
      </c>
      <c r="AM1103" t="s">
        <v>3755</v>
      </c>
      <c r="AN1103" t="s">
        <v>166</v>
      </c>
      <c r="BN1103" t="s">
        <v>3896</v>
      </c>
    </row>
    <row r="1104" spans="2:66" ht="15" customHeight="1" x14ac:dyDescent="0.25">
      <c r="B1104" s="266" t="s">
        <v>13937</v>
      </c>
      <c r="C1104" s="174">
        <v>43899</v>
      </c>
      <c r="D1104" s="266" t="s">
        <v>13938</v>
      </c>
      <c r="E1104" s="266" t="s">
        <v>13939</v>
      </c>
      <c r="F1104" s="266"/>
      <c r="G1104" s="266" t="s">
        <v>13940</v>
      </c>
      <c r="H1104" s="51">
        <v>43893</v>
      </c>
      <c r="I1104" s="266">
        <v>20200303</v>
      </c>
      <c r="J1104" s="266" t="s">
        <v>3697</v>
      </c>
      <c r="K1104" s="266" t="s">
        <v>3795</v>
      </c>
      <c r="L1104" s="266" t="s">
        <v>13941</v>
      </c>
      <c r="M1104" s="266" t="s">
        <v>3700</v>
      </c>
      <c r="N1104" s="266" t="s">
        <v>3104</v>
      </c>
      <c r="O1104" s="266">
        <v>18</v>
      </c>
      <c r="P1104" s="266">
        <v>75</v>
      </c>
      <c r="Q1104" s="266" t="s">
        <v>3745</v>
      </c>
      <c r="R1104" s="51">
        <v>43886</v>
      </c>
      <c r="S1104" s="266" t="s">
        <v>12006</v>
      </c>
      <c r="T1104" s="266" t="s">
        <v>3727</v>
      </c>
      <c r="U1104" s="266" t="s">
        <v>3810</v>
      </c>
      <c r="V1104" s="266" t="s">
        <v>76</v>
      </c>
      <c r="W1104" s="35" t="s">
        <v>507</v>
      </c>
      <c r="X1104" s="264" t="s">
        <v>13942</v>
      </c>
      <c r="Y1104" s="264" t="s">
        <v>13943</v>
      </c>
      <c r="Z1104" s="264" t="s">
        <v>3801</v>
      </c>
      <c r="AA1104" s="264" t="s">
        <v>13944</v>
      </c>
      <c r="AB1104" s="264" t="s">
        <v>13945</v>
      </c>
      <c r="AC1104" s="264"/>
      <c r="AD1104" s="264"/>
      <c r="AE1104" s="264"/>
      <c r="AG1104" s="266" t="s">
        <v>3727</v>
      </c>
      <c r="AH1104" s="35" t="s">
        <v>507</v>
      </c>
      <c r="AK1104" t="s">
        <v>174</v>
      </c>
      <c r="AM1104" t="s">
        <v>3755</v>
      </c>
      <c r="AN1104" t="s">
        <v>166</v>
      </c>
    </row>
    <row r="1105" spans="2:66" ht="15" customHeight="1" x14ac:dyDescent="0.25">
      <c r="B1105" s="266" t="s">
        <v>13946</v>
      </c>
      <c r="C1105" s="174">
        <v>43899</v>
      </c>
      <c r="D1105" s="266" t="s">
        <v>13947</v>
      </c>
      <c r="E1105" s="266" t="s">
        <v>13948</v>
      </c>
      <c r="F1105" s="266"/>
      <c r="G1105" s="266" t="s">
        <v>12545</v>
      </c>
      <c r="H1105" s="51">
        <v>43893</v>
      </c>
      <c r="I1105" s="266">
        <v>20200303</v>
      </c>
      <c r="J1105" s="266" t="s">
        <v>3697</v>
      </c>
      <c r="K1105" s="266" t="s">
        <v>3795</v>
      </c>
      <c r="L1105" s="266" t="s">
        <v>13949</v>
      </c>
      <c r="M1105" s="266" t="s">
        <v>3700</v>
      </c>
      <c r="N1105" s="266" t="s">
        <v>3104</v>
      </c>
      <c r="O1105" s="266">
        <v>18</v>
      </c>
      <c r="P1105" s="266"/>
      <c r="Q1105" s="266" t="s">
        <v>3745</v>
      </c>
      <c r="R1105" s="51">
        <v>43891</v>
      </c>
      <c r="S1105" s="266" t="s">
        <v>13950</v>
      </c>
      <c r="T1105" s="266" t="s">
        <v>3727</v>
      </c>
      <c r="U1105" s="266" t="s">
        <v>3947</v>
      </c>
      <c r="V1105" s="266">
        <v>4</v>
      </c>
      <c r="W1105" s="35" t="s">
        <v>507</v>
      </c>
      <c r="X1105" s="264" t="s">
        <v>13951</v>
      </c>
      <c r="Y1105" s="264" t="s">
        <v>13952</v>
      </c>
      <c r="Z1105" s="264" t="s">
        <v>3801</v>
      </c>
      <c r="AA1105" s="264" t="s">
        <v>13953</v>
      </c>
      <c r="AB1105" s="264" t="s">
        <v>13954</v>
      </c>
      <c r="AC1105" s="264"/>
      <c r="AD1105" s="264"/>
      <c r="AE1105" s="264"/>
      <c r="AG1105" s="266" t="s">
        <v>3727</v>
      </c>
      <c r="AH1105" s="35" t="s">
        <v>507</v>
      </c>
      <c r="AK1105" t="s">
        <v>174</v>
      </c>
      <c r="AM1105" t="s">
        <v>3755</v>
      </c>
      <c r="AN1105" t="s">
        <v>166</v>
      </c>
    </row>
    <row r="1106" spans="2:66" ht="15" customHeight="1" x14ac:dyDescent="0.25">
      <c r="B1106" s="266" t="s">
        <v>13955</v>
      </c>
      <c r="C1106" s="174">
        <v>43899</v>
      </c>
      <c r="D1106" s="266" t="s">
        <v>13956</v>
      </c>
      <c r="E1106" s="266" t="s">
        <v>13957</v>
      </c>
      <c r="F1106" s="266"/>
      <c r="G1106" s="266" t="s">
        <v>13958</v>
      </c>
      <c r="H1106" s="51">
        <v>43893</v>
      </c>
      <c r="I1106" s="266">
        <v>20200303</v>
      </c>
      <c r="J1106" s="266" t="s">
        <v>3697</v>
      </c>
      <c r="K1106" s="266" t="s">
        <v>3795</v>
      </c>
      <c r="L1106" s="266" t="s">
        <v>13959</v>
      </c>
      <c r="M1106" s="266" t="s">
        <v>3718</v>
      </c>
      <c r="N1106" s="266" t="s">
        <v>3104</v>
      </c>
      <c r="O1106" s="266"/>
      <c r="P1106" s="266"/>
      <c r="Q1106" s="266" t="s">
        <v>3745</v>
      </c>
      <c r="R1106" s="51">
        <v>43863</v>
      </c>
      <c r="S1106" s="266" t="s">
        <v>13960</v>
      </c>
      <c r="T1106" s="266" t="s">
        <v>3727</v>
      </c>
      <c r="U1106" s="266" t="s">
        <v>3947</v>
      </c>
      <c r="V1106" s="266" t="s">
        <v>76</v>
      </c>
      <c r="W1106" s="35" t="s">
        <v>507</v>
      </c>
      <c r="X1106" s="264" t="s">
        <v>13961</v>
      </c>
      <c r="Y1106" s="264" t="s">
        <v>13962</v>
      </c>
      <c r="Z1106" s="264" t="s">
        <v>13963</v>
      </c>
      <c r="AA1106" s="264" t="s">
        <v>13964</v>
      </c>
      <c r="AB1106" s="264" t="s">
        <v>13965</v>
      </c>
      <c r="AC1106" s="264"/>
      <c r="AD1106" s="264"/>
      <c r="AE1106" s="264"/>
      <c r="AG1106" s="266" t="s">
        <v>3727</v>
      </c>
      <c r="AH1106" s="35" t="s">
        <v>507</v>
      </c>
      <c r="AK1106" t="s">
        <v>174</v>
      </c>
      <c r="AM1106" t="s">
        <v>3755</v>
      </c>
      <c r="AN1106" t="s">
        <v>166</v>
      </c>
      <c r="AX1106" t="s">
        <v>145</v>
      </c>
    </row>
    <row r="1107" spans="2:66" ht="15" customHeight="1" x14ac:dyDescent="0.25">
      <c r="B1107" s="266" t="s">
        <v>13966</v>
      </c>
      <c r="C1107" s="174">
        <v>43899</v>
      </c>
      <c r="D1107" s="266" t="s">
        <v>13967</v>
      </c>
      <c r="E1107" s="266" t="s">
        <v>13968</v>
      </c>
      <c r="F1107" s="266"/>
      <c r="G1107" s="266" t="s">
        <v>8791</v>
      </c>
      <c r="H1107" s="51">
        <v>43893</v>
      </c>
      <c r="I1107" s="266">
        <v>20200303</v>
      </c>
      <c r="J1107" s="266" t="s">
        <v>3697</v>
      </c>
      <c r="K1107" s="266" t="s">
        <v>3795</v>
      </c>
      <c r="L1107" s="266" t="s">
        <v>13969</v>
      </c>
      <c r="M1107" s="266" t="s">
        <v>3718</v>
      </c>
      <c r="N1107" s="266" t="s">
        <v>3104</v>
      </c>
      <c r="O1107" s="266"/>
      <c r="P1107" s="266"/>
      <c r="Q1107" s="266" t="s">
        <v>3745</v>
      </c>
      <c r="R1107" s="51">
        <v>43896</v>
      </c>
      <c r="S1107" s="266" t="s">
        <v>13970</v>
      </c>
      <c r="T1107" s="266" t="s">
        <v>3712</v>
      </c>
      <c r="U1107" s="266" t="s">
        <v>3858</v>
      </c>
      <c r="V1107" s="266" t="s">
        <v>76</v>
      </c>
      <c r="W1107" s="35" t="s">
        <v>507</v>
      </c>
      <c r="X1107" s="264" t="s">
        <v>13971</v>
      </c>
      <c r="Y1107" s="264" t="s">
        <v>13972</v>
      </c>
      <c r="Z1107" s="264" t="s">
        <v>3801</v>
      </c>
      <c r="AA1107" s="264" t="s">
        <v>13352</v>
      </c>
      <c r="AB1107" s="264" t="s">
        <v>13973</v>
      </c>
      <c r="AC1107" s="264"/>
      <c r="AD1107" s="264"/>
      <c r="AE1107" s="264"/>
      <c r="AG1107" s="266" t="s">
        <v>3712</v>
      </c>
      <c r="AH1107" s="35" t="s">
        <v>507</v>
      </c>
      <c r="AK1107" t="s">
        <v>174</v>
      </c>
      <c r="AM1107" t="s">
        <v>3755</v>
      </c>
      <c r="AN1107" t="s">
        <v>166</v>
      </c>
    </row>
    <row r="1108" spans="2:66" ht="15" customHeight="1" x14ac:dyDescent="0.25">
      <c r="B1108" s="266" t="s">
        <v>13974</v>
      </c>
      <c r="C1108" s="174">
        <v>43899</v>
      </c>
      <c r="D1108" s="266" t="s">
        <v>13975</v>
      </c>
      <c r="E1108" s="266" t="s">
        <v>13976</v>
      </c>
      <c r="F1108" s="266"/>
      <c r="G1108" s="266" t="s">
        <v>13977</v>
      </c>
      <c r="H1108" s="51">
        <v>43893</v>
      </c>
      <c r="I1108" s="266">
        <v>20200303</v>
      </c>
      <c r="J1108" s="266" t="s">
        <v>3697</v>
      </c>
      <c r="K1108" s="266" t="s">
        <v>3795</v>
      </c>
      <c r="L1108" s="266" t="s">
        <v>13978</v>
      </c>
      <c r="M1108" s="266" t="s">
        <v>3718</v>
      </c>
      <c r="N1108" s="266" t="s">
        <v>3104</v>
      </c>
      <c r="O1108" s="266">
        <v>18</v>
      </c>
      <c r="P1108" s="266"/>
      <c r="Q1108" s="266" t="s">
        <v>3745</v>
      </c>
      <c r="R1108" s="51">
        <v>43894</v>
      </c>
      <c r="S1108" s="266" t="s">
        <v>13979</v>
      </c>
      <c r="T1108" s="266" t="s">
        <v>3727</v>
      </c>
      <c r="U1108" s="266" t="s">
        <v>3798</v>
      </c>
      <c r="V1108" s="266">
        <v>0</v>
      </c>
      <c r="W1108" s="35" t="s">
        <v>507</v>
      </c>
      <c r="X1108" s="264" t="s">
        <v>13980</v>
      </c>
      <c r="Y1108" s="264" t="s">
        <v>13981</v>
      </c>
      <c r="Z1108" s="264" t="s">
        <v>3801</v>
      </c>
      <c r="AA1108" s="264" t="s">
        <v>13982</v>
      </c>
      <c r="AB1108" s="264" t="s">
        <v>13983</v>
      </c>
      <c r="AC1108" s="264"/>
      <c r="AD1108" s="264"/>
      <c r="AE1108" s="264"/>
      <c r="AG1108" s="266" t="s">
        <v>3727</v>
      </c>
      <c r="AH1108" s="35" t="s">
        <v>507</v>
      </c>
      <c r="AK1108" t="s">
        <v>174</v>
      </c>
      <c r="AM1108" t="s">
        <v>3755</v>
      </c>
      <c r="AN1108" t="s">
        <v>166</v>
      </c>
    </row>
    <row r="1109" spans="2:66" ht="15" customHeight="1" x14ac:dyDescent="0.25">
      <c r="B1109" s="266" t="s">
        <v>13984</v>
      </c>
      <c r="C1109" s="174">
        <v>43899</v>
      </c>
      <c r="D1109" s="266" t="s">
        <v>13985</v>
      </c>
      <c r="E1109" s="266" t="s">
        <v>13986</v>
      </c>
      <c r="F1109" s="266"/>
      <c r="G1109" s="266" t="s">
        <v>13987</v>
      </c>
      <c r="H1109" s="51">
        <v>43893</v>
      </c>
      <c r="I1109" s="266">
        <v>20200303</v>
      </c>
      <c r="J1109" s="266" t="s">
        <v>3697</v>
      </c>
      <c r="K1109" s="266" t="s">
        <v>3795</v>
      </c>
      <c r="L1109" s="266" t="s">
        <v>13988</v>
      </c>
      <c r="M1109" s="266" t="s">
        <v>3700</v>
      </c>
      <c r="N1109" s="266" t="s">
        <v>3104</v>
      </c>
      <c r="O1109" s="266">
        <v>18</v>
      </c>
      <c r="P1109" s="266">
        <v>110</v>
      </c>
      <c r="Q1109" s="266" t="s">
        <v>3745</v>
      </c>
      <c r="R1109" s="51">
        <v>43893</v>
      </c>
      <c r="S1109" s="266" t="s">
        <v>13989</v>
      </c>
      <c r="T1109" s="266" t="s">
        <v>3727</v>
      </c>
      <c r="U1109" s="266" t="s">
        <v>3947</v>
      </c>
      <c r="V1109" s="266">
        <v>4</v>
      </c>
      <c r="W1109" s="35" t="s">
        <v>507</v>
      </c>
      <c r="X1109" s="264" t="s">
        <v>13990</v>
      </c>
      <c r="Y1109" s="264" t="s">
        <v>13991</v>
      </c>
      <c r="Z1109" s="264" t="s">
        <v>3801</v>
      </c>
      <c r="AA1109" s="264" t="s">
        <v>13992</v>
      </c>
      <c r="AB1109" s="264" t="s">
        <v>13993</v>
      </c>
      <c r="AC1109" s="264"/>
      <c r="AD1109" s="264"/>
      <c r="AE1109" s="264"/>
      <c r="AG1109" s="266" t="s">
        <v>3727</v>
      </c>
      <c r="AH1109" s="35" t="s">
        <v>507</v>
      </c>
      <c r="AK1109" t="s">
        <v>174</v>
      </c>
      <c r="AM1109" t="s">
        <v>3755</v>
      </c>
      <c r="AN1109" t="s">
        <v>166</v>
      </c>
      <c r="AZ1109" t="s">
        <v>147</v>
      </c>
    </row>
    <row r="1110" spans="2:66" ht="15" customHeight="1" x14ac:dyDescent="0.25">
      <c r="B1110" s="266" t="s">
        <v>13994</v>
      </c>
      <c r="C1110" s="174">
        <v>43899</v>
      </c>
      <c r="D1110" s="266" t="s">
        <v>13995</v>
      </c>
      <c r="E1110" s="266" t="s">
        <v>13996</v>
      </c>
      <c r="F1110" s="266"/>
      <c r="G1110" s="266" t="s">
        <v>13997</v>
      </c>
      <c r="H1110" s="51">
        <v>43893</v>
      </c>
      <c r="I1110" s="266">
        <v>20200303</v>
      </c>
      <c r="J1110" s="266" t="s">
        <v>3697</v>
      </c>
      <c r="K1110" s="266" t="s">
        <v>3795</v>
      </c>
      <c r="L1110" s="266" t="s">
        <v>13998</v>
      </c>
      <c r="M1110" s="266" t="s">
        <v>3718</v>
      </c>
      <c r="N1110" s="266" t="s">
        <v>3104</v>
      </c>
      <c r="O1110" s="266">
        <v>18</v>
      </c>
      <c r="P1110" s="266">
        <v>75</v>
      </c>
      <c r="Q1110" s="266" t="s">
        <v>3745</v>
      </c>
      <c r="R1110" s="51">
        <v>43887</v>
      </c>
      <c r="S1110" s="266" t="s">
        <v>13999</v>
      </c>
      <c r="T1110" s="266" t="s">
        <v>3727</v>
      </c>
      <c r="U1110" s="266" t="s">
        <v>3947</v>
      </c>
      <c r="V1110" s="266">
        <v>0</v>
      </c>
      <c r="W1110" s="35" t="s">
        <v>507</v>
      </c>
      <c r="X1110" s="264" t="s">
        <v>14000</v>
      </c>
      <c r="Y1110" s="264" t="s">
        <v>14001</v>
      </c>
      <c r="Z1110" s="264" t="s">
        <v>3801</v>
      </c>
      <c r="AA1110" s="264" t="s">
        <v>14002</v>
      </c>
      <c r="AB1110" s="264" t="s">
        <v>14003</v>
      </c>
      <c r="AC1110" s="264"/>
      <c r="AD1110" s="264"/>
      <c r="AE1110" s="264"/>
      <c r="AG1110" s="266" t="s">
        <v>3727</v>
      </c>
      <c r="AH1110" s="35" t="s">
        <v>507</v>
      </c>
      <c r="AK1110" t="s">
        <v>174</v>
      </c>
      <c r="AM1110" t="s">
        <v>3755</v>
      </c>
      <c r="AN1110" t="s">
        <v>166</v>
      </c>
    </row>
    <row r="1111" spans="2:66" ht="15" customHeight="1" x14ac:dyDescent="0.25">
      <c r="B1111" s="266" t="s">
        <v>14004</v>
      </c>
      <c r="C1111" s="174">
        <v>43899</v>
      </c>
      <c r="D1111" s="266" t="s">
        <v>14005</v>
      </c>
      <c r="E1111" s="266" t="s">
        <v>14006</v>
      </c>
      <c r="F1111" s="266"/>
      <c r="G1111" s="266" t="s">
        <v>14007</v>
      </c>
      <c r="H1111" s="51">
        <v>43893</v>
      </c>
      <c r="I1111" s="266">
        <v>20200303</v>
      </c>
      <c r="J1111" s="266" t="s">
        <v>3697</v>
      </c>
      <c r="K1111" s="266" t="s">
        <v>3795</v>
      </c>
      <c r="L1111" s="266" t="s">
        <v>14008</v>
      </c>
      <c r="M1111" s="266" t="s">
        <v>3718</v>
      </c>
      <c r="N1111" s="266" t="s">
        <v>3104</v>
      </c>
      <c r="O1111" s="266">
        <v>18</v>
      </c>
      <c r="P1111" s="266"/>
      <c r="Q1111" s="266" t="s">
        <v>3745</v>
      </c>
      <c r="R1111" s="51">
        <v>43894</v>
      </c>
      <c r="S1111" s="266" t="s">
        <v>13979</v>
      </c>
      <c r="T1111" s="266" t="s">
        <v>3727</v>
      </c>
      <c r="U1111" s="266" t="s">
        <v>3798</v>
      </c>
      <c r="V1111" s="266">
        <v>0</v>
      </c>
      <c r="W1111" s="35" t="s">
        <v>507</v>
      </c>
      <c r="X1111" s="264" t="s">
        <v>14009</v>
      </c>
      <c r="Y1111" s="264" t="s">
        <v>14010</v>
      </c>
      <c r="Z1111" s="264" t="s">
        <v>3801</v>
      </c>
      <c r="AA1111" s="264" t="s">
        <v>14011</v>
      </c>
      <c r="AB1111" s="264" t="s">
        <v>13983</v>
      </c>
      <c r="AC1111" s="264"/>
      <c r="AD1111" s="264"/>
      <c r="AE1111" s="264"/>
      <c r="AG1111" s="266" t="s">
        <v>3727</v>
      </c>
      <c r="AH1111" s="35" t="s">
        <v>507</v>
      </c>
      <c r="AK1111" t="s">
        <v>174</v>
      </c>
      <c r="AM1111" t="s">
        <v>3755</v>
      </c>
      <c r="AN1111" t="s">
        <v>166</v>
      </c>
    </row>
    <row r="1112" spans="2:66" ht="15" hidden="1" customHeight="1" x14ac:dyDescent="0.25">
      <c r="B1112" s="266" t="s">
        <v>14012</v>
      </c>
      <c r="C1112" s="174">
        <v>43906</v>
      </c>
      <c r="D1112" s="266" t="s">
        <v>14013</v>
      </c>
      <c r="E1112" s="266" t="s">
        <v>14013</v>
      </c>
      <c r="F1112" s="266"/>
      <c r="G1112" s="266" t="s">
        <v>14014</v>
      </c>
      <c r="H1112" s="51">
        <v>43893</v>
      </c>
      <c r="I1112" s="266">
        <v>20200303</v>
      </c>
      <c r="J1112" s="266" t="s">
        <v>3697</v>
      </c>
      <c r="K1112" s="266" t="s">
        <v>4048</v>
      </c>
      <c r="L1112" s="266" t="s">
        <v>14015</v>
      </c>
      <c r="M1112" s="266" t="s">
        <v>4103</v>
      </c>
      <c r="N1112" s="266" t="s">
        <v>3104</v>
      </c>
      <c r="O1112" s="266" t="s">
        <v>3701</v>
      </c>
      <c r="P1112" s="266" t="s">
        <v>5016</v>
      </c>
      <c r="Q1112" s="266" t="s">
        <v>138</v>
      </c>
      <c r="R1112" s="266" t="s">
        <v>10235</v>
      </c>
      <c r="S1112" s="266">
        <v>80</v>
      </c>
      <c r="T1112" s="266" t="s">
        <v>3720</v>
      </c>
      <c r="U1112" s="266" t="s">
        <v>4265</v>
      </c>
      <c r="V1112" s="266" t="s">
        <v>76</v>
      </c>
      <c r="X1112" s="264" t="s">
        <v>14016</v>
      </c>
      <c r="Y1112" s="264"/>
      <c r="Z1112" s="264" t="s">
        <v>4041</v>
      </c>
      <c r="AA1112" s="264" t="s">
        <v>14017</v>
      </c>
      <c r="AB1112" s="264" t="s">
        <v>14018</v>
      </c>
      <c r="AC1112" s="264"/>
      <c r="AD1112" s="264"/>
      <c r="AE1112" s="264"/>
      <c r="AG1112" s="266" t="s">
        <v>3727</v>
      </c>
      <c r="AW1112" t="s">
        <v>3779</v>
      </c>
    </row>
    <row r="1113" spans="2:66" ht="15" hidden="1" customHeight="1" x14ac:dyDescent="0.25">
      <c r="B1113" s="266" t="s">
        <v>14019</v>
      </c>
      <c r="C1113" s="174">
        <v>43906</v>
      </c>
      <c r="D1113" s="266" t="s">
        <v>14020</v>
      </c>
      <c r="E1113" s="266" t="s">
        <v>14021</v>
      </c>
      <c r="F1113" s="266"/>
      <c r="G1113" s="266" t="s">
        <v>1301</v>
      </c>
      <c r="H1113" s="51">
        <v>43893</v>
      </c>
      <c r="I1113" s="266">
        <v>20200303</v>
      </c>
      <c r="J1113" s="266" t="s">
        <v>3697</v>
      </c>
      <c r="K1113" s="266" t="s">
        <v>4048</v>
      </c>
      <c r="L1113" s="266" t="s">
        <v>14022</v>
      </c>
      <c r="M1113" s="266" t="s">
        <v>4103</v>
      </c>
      <c r="N1113" s="266" t="s">
        <v>3104</v>
      </c>
      <c r="O1113" s="266" t="s">
        <v>3701</v>
      </c>
      <c r="P1113" s="266" t="s">
        <v>76</v>
      </c>
      <c r="Q1113" s="266" t="s">
        <v>138</v>
      </c>
      <c r="R1113" s="266" t="s">
        <v>4071</v>
      </c>
      <c r="S1113" s="266">
        <v>576</v>
      </c>
      <c r="T1113" s="266" t="s">
        <v>3720</v>
      </c>
      <c r="U1113" s="266" t="s">
        <v>4990</v>
      </c>
      <c r="V1113" s="266" t="s">
        <v>76</v>
      </c>
      <c r="X1113" s="264" t="s">
        <v>14023</v>
      </c>
      <c r="Y1113" s="264"/>
      <c r="Z1113" s="264" t="s">
        <v>14024</v>
      </c>
      <c r="AA1113" s="264" t="s">
        <v>14025</v>
      </c>
      <c r="AB1113" s="264" t="s">
        <v>14026</v>
      </c>
      <c r="AC1113" s="264"/>
      <c r="AD1113" s="264"/>
      <c r="AE1113" s="264"/>
      <c r="AG1113" s="266" t="s">
        <v>3727</v>
      </c>
    </row>
    <row r="1114" spans="2:66" ht="15" customHeight="1" x14ac:dyDescent="0.25">
      <c r="B1114" s="266" t="s">
        <v>14027</v>
      </c>
      <c r="C1114" s="174">
        <v>43906</v>
      </c>
      <c r="D1114" s="266" t="s">
        <v>14028</v>
      </c>
      <c r="E1114" s="266" t="s">
        <v>14029</v>
      </c>
      <c r="F1114" s="266"/>
      <c r="G1114" s="266" t="s">
        <v>14030</v>
      </c>
      <c r="H1114" s="51">
        <v>43893</v>
      </c>
      <c r="I1114" s="266">
        <v>20200303</v>
      </c>
      <c r="J1114" s="266" t="s">
        <v>3697</v>
      </c>
      <c r="K1114" s="266" t="s">
        <v>3795</v>
      </c>
      <c r="L1114" s="266" t="s">
        <v>14031</v>
      </c>
      <c r="M1114" s="266" t="s">
        <v>3718</v>
      </c>
      <c r="N1114" s="266" t="s">
        <v>3104</v>
      </c>
      <c r="O1114" s="266"/>
      <c r="P1114" s="266"/>
      <c r="Q1114" s="266" t="s">
        <v>3745</v>
      </c>
      <c r="R1114" s="51">
        <v>43891</v>
      </c>
      <c r="S1114" s="266" t="s">
        <v>14032</v>
      </c>
      <c r="T1114" s="266" t="s">
        <v>3727</v>
      </c>
      <c r="U1114" s="266" t="s">
        <v>3947</v>
      </c>
      <c r="V1114" s="266">
        <v>1</v>
      </c>
      <c r="W1114" s="35" t="s">
        <v>507</v>
      </c>
      <c r="X1114" s="264" t="s">
        <v>14033</v>
      </c>
      <c r="Y1114" s="264" t="s">
        <v>14034</v>
      </c>
      <c r="Z1114" s="264" t="s">
        <v>14035</v>
      </c>
      <c r="AA1114" s="264" t="s">
        <v>14036</v>
      </c>
      <c r="AB1114" s="264"/>
      <c r="AC1114" s="264"/>
      <c r="AD1114" s="264"/>
      <c r="AE1114" s="264"/>
      <c r="AG1114" s="266" t="s">
        <v>3727</v>
      </c>
      <c r="AH1114" s="35" t="s">
        <v>507</v>
      </c>
      <c r="AK1114" t="s">
        <v>174</v>
      </c>
      <c r="AM1114" t="s">
        <v>3755</v>
      </c>
      <c r="AN1114" t="s">
        <v>166</v>
      </c>
    </row>
    <row r="1115" spans="2:66" ht="15" customHeight="1" x14ac:dyDescent="0.25">
      <c r="B1115" s="266" t="s">
        <v>14037</v>
      </c>
      <c r="C1115" s="174">
        <v>43906</v>
      </c>
      <c r="D1115" s="266" t="s">
        <v>14038</v>
      </c>
      <c r="E1115" s="266" t="s">
        <v>14039</v>
      </c>
      <c r="F1115" s="266"/>
      <c r="G1115" s="266" t="s">
        <v>13997</v>
      </c>
      <c r="H1115" s="51">
        <v>43893</v>
      </c>
      <c r="I1115" s="266">
        <v>20200303</v>
      </c>
      <c r="J1115" s="266" t="s">
        <v>3697</v>
      </c>
      <c r="K1115" s="266" t="s">
        <v>3795</v>
      </c>
      <c r="L1115" s="266" t="s">
        <v>14040</v>
      </c>
      <c r="M1115" s="266" t="s">
        <v>3718</v>
      </c>
      <c r="N1115" s="266" t="s">
        <v>3104</v>
      </c>
      <c r="O1115" s="266">
        <v>18</v>
      </c>
      <c r="P1115" s="266">
        <v>75</v>
      </c>
      <c r="Q1115" s="266" t="s">
        <v>3745</v>
      </c>
      <c r="R1115" s="51">
        <v>43887</v>
      </c>
      <c r="S1115" s="266" t="s">
        <v>14041</v>
      </c>
      <c r="T1115" s="266" t="s">
        <v>3727</v>
      </c>
      <c r="U1115" s="266" t="s">
        <v>3947</v>
      </c>
      <c r="V1115" s="266">
        <v>0</v>
      </c>
      <c r="W1115" s="35" t="s">
        <v>507</v>
      </c>
      <c r="X1115" s="264" t="s">
        <v>14000</v>
      </c>
      <c r="Y1115" s="264" t="s">
        <v>14042</v>
      </c>
      <c r="Z1115" s="264" t="s">
        <v>3801</v>
      </c>
      <c r="AA1115" s="264" t="s">
        <v>14043</v>
      </c>
      <c r="AB1115" s="264" t="s">
        <v>14003</v>
      </c>
      <c r="AC1115" s="264"/>
      <c r="AD1115" s="264"/>
      <c r="AE1115" s="264"/>
      <c r="AG1115" s="266" t="s">
        <v>3727</v>
      </c>
      <c r="AH1115" s="35" t="s">
        <v>507</v>
      </c>
      <c r="AK1115" t="s">
        <v>174</v>
      </c>
      <c r="AM1115" t="s">
        <v>3755</v>
      </c>
      <c r="AN1115" t="s">
        <v>166</v>
      </c>
    </row>
    <row r="1116" spans="2:66" ht="15" customHeight="1" x14ac:dyDescent="0.25">
      <c r="B1116" s="266" t="s">
        <v>14044</v>
      </c>
      <c r="C1116" s="174">
        <v>43906</v>
      </c>
      <c r="D1116" s="266" t="s">
        <v>14045</v>
      </c>
      <c r="E1116" s="266" t="s">
        <v>14046</v>
      </c>
      <c r="F1116" s="266"/>
      <c r="G1116" s="266" t="s">
        <v>14047</v>
      </c>
      <c r="H1116" s="51">
        <v>43893</v>
      </c>
      <c r="I1116" s="266">
        <v>20200303</v>
      </c>
      <c r="J1116" s="266" t="s">
        <v>3697</v>
      </c>
      <c r="K1116" s="266" t="s">
        <v>3795</v>
      </c>
      <c r="L1116" s="266" t="s">
        <v>14048</v>
      </c>
      <c r="M1116" s="266" t="s">
        <v>3700</v>
      </c>
      <c r="N1116" s="266" t="s">
        <v>3104</v>
      </c>
      <c r="O1116" s="266">
        <v>14</v>
      </c>
      <c r="P1116" s="266">
        <v>70</v>
      </c>
      <c r="Q1116" s="266" t="s">
        <v>3745</v>
      </c>
      <c r="R1116" s="51">
        <v>43893</v>
      </c>
      <c r="S1116" s="266" t="s">
        <v>14049</v>
      </c>
      <c r="T1116" s="266" t="s">
        <v>3727</v>
      </c>
      <c r="U1116" s="266" t="s">
        <v>3947</v>
      </c>
      <c r="V1116" s="266">
        <v>0</v>
      </c>
      <c r="W1116" s="35" t="s">
        <v>507</v>
      </c>
      <c r="X1116" s="264" t="s">
        <v>14050</v>
      </c>
      <c r="Y1116" s="264" t="s">
        <v>14051</v>
      </c>
      <c r="Z1116" s="264" t="s">
        <v>3801</v>
      </c>
      <c r="AA1116" s="264" t="s">
        <v>14052</v>
      </c>
      <c r="AB1116" s="264" t="s">
        <v>14053</v>
      </c>
      <c r="AC1116" s="264"/>
      <c r="AD1116" s="264"/>
      <c r="AE1116" s="264"/>
      <c r="AG1116" s="266" t="s">
        <v>3727</v>
      </c>
      <c r="AH1116" s="35" t="s">
        <v>507</v>
      </c>
      <c r="AK1116" t="s">
        <v>174</v>
      </c>
      <c r="AM1116" t="s">
        <v>3755</v>
      </c>
      <c r="AN1116" t="s">
        <v>166</v>
      </c>
      <c r="BN1116" t="s">
        <v>3896</v>
      </c>
    </row>
    <row r="1117" spans="2:66" ht="15" customHeight="1" x14ac:dyDescent="0.25">
      <c r="B1117" s="266" t="s">
        <v>14054</v>
      </c>
      <c r="C1117" s="174">
        <v>43941</v>
      </c>
      <c r="D1117" s="266" t="s">
        <v>14055</v>
      </c>
      <c r="E1117" s="266" t="s">
        <v>14056</v>
      </c>
      <c r="F1117" s="266"/>
      <c r="G1117" s="266" t="s">
        <v>7871</v>
      </c>
      <c r="H1117" s="51">
        <v>43893</v>
      </c>
      <c r="I1117" s="266">
        <v>20200303</v>
      </c>
      <c r="J1117" s="266" t="s">
        <v>3697</v>
      </c>
      <c r="K1117" s="266" t="s">
        <v>4048</v>
      </c>
      <c r="L1117" s="266" t="s">
        <v>14057</v>
      </c>
      <c r="M1117" s="266" t="s">
        <v>3700</v>
      </c>
      <c r="N1117" s="266" t="s">
        <v>3104</v>
      </c>
      <c r="O1117" s="266" t="s">
        <v>9459</v>
      </c>
      <c r="P1117" s="266" t="s">
        <v>76</v>
      </c>
      <c r="Q1117" s="266" t="s">
        <v>138</v>
      </c>
      <c r="R1117" s="266" t="s">
        <v>14058</v>
      </c>
      <c r="S1117" s="266">
        <v>10</v>
      </c>
      <c r="T1117" s="266" t="s">
        <v>3720</v>
      </c>
      <c r="U1117" s="266" t="s">
        <v>4607</v>
      </c>
      <c r="V1117" s="266" t="s">
        <v>76</v>
      </c>
      <c r="W1117" s="35" t="s">
        <v>507</v>
      </c>
      <c r="X1117" s="264" t="s">
        <v>14059</v>
      </c>
      <c r="Y1117" s="264"/>
      <c r="Z1117" s="264" t="s">
        <v>14060</v>
      </c>
      <c r="AA1117" s="264" t="s">
        <v>14061</v>
      </c>
      <c r="AB1117" s="264" t="s">
        <v>14062</v>
      </c>
      <c r="AC1117" s="264"/>
      <c r="AD1117" s="264"/>
      <c r="AE1117" s="264"/>
      <c r="AG1117" s="266" t="s">
        <v>3727</v>
      </c>
      <c r="AH1117" s="35" t="s">
        <v>507</v>
      </c>
      <c r="AK1117" t="s">
        <v>174</v>
      </c>
      <c r="AM1117" t="s">
        <v>3755</v>
      </c>
      <c r="AN1117" t="s">
        <v>166</v>
      </c>
      <c r="BN1117" t="s">
        <v>3896</v>
      </c>
    </row>
    <row r="1118" spans="2:66" ht="15" hidden="1" customHeight="1" x14ac:dyDescent="0.25">
      <c r="B1118" s="266" t="s">
        <v>14063</v>
      </c>
      <c r="C1118" s="174">
        <v>43892</v>
      </c>
      <c r="D1118" s="266" t="s">
        <v>14064</v>
      </c>
      <c r="E1118" s="266" t="s">
        <v>14065</v>
      </c>
      <c r="F1118" s="266"/>
      <c r="G1118" s="266" t="s">
        <v>14066</v>
      </c>
      <c r="H1118" s="51">
        <v>43892</v>
      </c>
      <c r="I1118" s="266">
        <v>20200302</v>
      </c>
      <c r="J1118" s="266" t="s">
        <v>3697</v>
      </c>
      <c r="K1118" s="266" t="s">
        <v>3795</v>
      </c>
      <c r="L1118" s="266" t="s">
        <v>14067</v>
      </c>
      <c r="M1118" s="266" t="s">
        <v>3718</v>
      </c>
      <c r="N1118" s="266" t="s">
        <v>3104</v>
      </c>
      <c r="O1118" s="266">
        <v>20</v>
      </c>
      <c r="P1118" s="266">
        <v>90</v>
      </c>
      <c r="Q1118" s="266" t="s">
        <v>4717</v>
      </c>
      <c r="R1118" s="51">
        <v>43895</v>
      </c>
      <c r="S1118" s="266" t="s">
        <v>10165</v>
      </c>
      <c r="T1118" s="266" t="s">
        <v>3727</v>
      </c>
      <c r="U1118" s="266" t="s">
        <v>3810</v>
      </c>
      <c r="V1118" s="266">
        <v>0</v>
      </c>
      <c r="X1118" s="264" t="s">
        <v>14068</v>
      </c>
      <c r="Y1118" s="264" t="s">
        <v>14069</v>
      </c>
      <c r="Z1118" s="264" t="s">
        <v>4973</v>
      </c>
      <c r="AA1118" s="264" t="s">
        <v>14070</v>
      </c>
      <c r="AB1118" s="264" t="s">
        <v>14071</v>
      </c>
      <c r="AC1118" s="264"/>
      <c r="AD1118" s="264"/>
      <c r="AE1118" s="264"/>
      <c r="AG1118" s="266" t="s">
        <v>3727</v>
      </c>
      <c r="BB1118" t="s">
        <v>149</v>
      </c>
    </row>
    <row r="1119" spans="2:66" ht="15" customHeight="1" x14ac:dyDescent="0.25">
      <c r="B1119" s="266" t="s">
        <v>14072</v>
      </c>
      <c r="C1119" s="174">
        <v>43899</v>
      </c>
      <c r="D1119" s="266" t="s">
        <v>14073</v>
      </c>
      <c r="E1119" s="266" t="s">
        <v>14074</v>
      </c>
      <c r="F1119" s="266"/>
      <c r="G1119" s="266" t="s">
        <v>12732</v>
      </c>
      <c r="H1119" s="51">
        <v>43892</v>
      </c>
      <c r="I1119" s="266">
        <v>20200302</v>
      </c>
      <c r="J1119" s="266" t="s">
        <v>3697</v>
      </c>
      <c r="K1119" s="266" t="s">
        <v>3795</v>
      </c>
      <c r="L1119" s="266" t="s">
        <v>14075</v>
      </c>
      <c r="M1119" s="266" t="s">
        <v>3700</v>
      </c>
      <c r="N1119" s="266" t="s">
        <v>3104</v>
      </c>
      <c r="O1119" s="266">
        <v>18</v>
      </c>
      <c r="P1119" s="266">
        <v>75</v>
      </c>
      <c r="Q1119" s="266" t="s">
        <v>3745</v>
      </c>
      <c r="R1119" s="51">
        <v>43892</v>
      </c>
      <c r="S1119" s="266" t="s">
        <v>14076</v>
      </c>
      <c r="T1119" s="266" t="s">
        <v>3727</v>
      </c>
      <c r="U1119" s="266" t="s">
        <v>3947</v>
      </c>
      <c r="V1119" s="266">
        <v>4</v>
      </c>
      <c r="W1119" s="35" t="s">
        <v>507</v>
      </c>
      <c r="X1119" s="264" t="s">
        <v>14077</v>
      </c>
      <c r="Y1119" s="264" t="s">
        <v>14078</v>
      </c>
      <c r="Z1119" s="264" t="s">
        <v>3801</v>
      </c>
      <c r="AA1119" s="264" t="s">
        <v>14079</v>
      </c>
      <c r="AB1119" s="264" t="s">
        <v>14080</v>
      </c>
      <c r="AC1119" s="264"/>
      <c r="AD1119" s="264"/>
      <c r="AE1119" s="264"/>
      <c r="AG1119" s="266" t="s">
        <v>3727</v>
      </c>
      <c r="AH1119" s="35" t="s">
        <v>507</v>
      </c>
      <c r="AK1119" t="s">
        <v>174</v>
      </c>
      <c r="AM1119" t="s">
        <v>3755</v>
      </c>
      <c r="AN1119" t="s">
        <v>166</v>
      </c>
    </row>
    <row r="1120" spans="2:66" ht="15" customHeight="1" x14ac:dyDescent="0.25">
      <c r="B1120" s="266" t="s">
        <v>14081</v>
      </c>
      <c r="C1120" s="174">
        <v>43899</v>
      </c>
      <c r="D1120" s="266" t="s">
        <v>14082</v>
      </c>
      <c r="E1120" s="266" t="s">
        <v>14083</v>
      </c>
      <c r="F1120" s="266"/>
      <c r="G1120" s="266" t="s">
        <v>14084</v>
      </c>
      <c r="H1120" s="51">
        <v>43892</v>
      </c>
      <c r="I1120" s="266">
        <v>20200302</v>
      </c>
      <c r="J1120" s="266" t="s">
        <v>3697</v>
      </c>
      <c r="K1120" s="266" t="s">
        <v>3795</v>
      </c>
      <c r="L1120" s="266" t="s">
        <v>14085</v>
      </c>
      <c r="M1120" s="266" t="s">
        <v>3718</v>
      </c>
      <c r="N1120" s="266" t="s">
        <v>3104</v>
      </c>
      <c r="O1120" s="266"/>
      <c r="P1120" s="266"/>
      <c r="Q1120" s="266" t="s">
        <v>3745</v>
      </c>
      <c r="R1120" s="51">
        <v>43891</v>
      </c>
      <c r="S1120" s="266" t="s">
        <v>14086</v>
      </c>
      <c r="T1120" s="266" t="s">
        <v>3727</v>
      </c>
      <c r="U1120" s="266" t="s">
        <v>3947</v>
      </c>
      <c r="V1120" s="266" t="s">
        <v>76</v>
      </c>
      <c r="W1120" s="35" t="s">
        <v>507</v>
      </c>
      <c r="X1120" s="264" t="s">
        <v>14087</v>
      </c>
      <c r="Y1120" s="264" t="s">
        <v>14088</v>
      </c>
      <c r="Z1120" s="264" t="s">
        <v>3801</v>
      </c>
      <c r="AA1120" s="264" t="s">
        <v>14089</v>
      </c>
      <c r="AB1120" s="264" t="s">
        <v>14090</v>
      </c>
      <c r="AC1120" s="264"/>
      <c r="AD1120" s="264"/>
      <c r="AE1120" s="264"/>
      <c r="AG1120" s="266" t="s">
        <v>3727</v>
      </c>
      <c r="AH1120" s="35" t="s">
        <v>507</v>
      </c>
      <c r="AK1120" t="s">
        <v>174</v>
      </c>
      <c r="AM1120" t="s">
        <v>3755</v>
      </c>
      <c r="AN1120" t="s">
        <v>166</v>
      </c>
    </row>
    <row r="1121" spans="2:66" ht="15" customHeight="1" x14ac:dyDescent="0.25">
      <c r="B1121" s="266" t="s">
        <v>14091</v>
      </c>
      <c r="C1121" s="174">
        <v>43899</v>
      </c>
      <c r="D1121" s="266" t="s">
        <v>14092</v>
      </c>
      <c r="E1121" s="266" t="s">
        <v>14093</v>
      </c>
      <c r="F1121" s="266"/>
      <c r="G1121" s="266" t="s">
        <v>14094</v>
      </c>
      <c r="H1121" s="51">
        <v>43892</v>
      </c>
      <c r="I1121" s="266">
        <v>20200302</v>
      </c>
      <c r="J1121" s="266" t="s">
        <v>3697</v>
      </c>
      <c r="K1121" s="266" t="s">
        <v>3795</v>
      </c>
      <c r="L1121" s="266" t="s">
        <v>14095</v>
      </c>
      <c r="M1121" s="266" t="s">
        <v>3700</v>
      </c>
      <c r="N1121" s="266" t="s">
        <v>3104</v>
      </c>
      <c r="O1121" s="266">
        <v>18</v>
      </c>
      <c r="P1121" s="266">
        <v>65</v>
      </c>
      <c r="Q1121" s="266" t="s">
        <v>3745</v>
      </c>
      <c r="R1121" s="51">
        <v>43888</v>
      </c>
      <c r="S1121" s="266" t="s">
        <v>14096</v>
      </c>
      <c r="T1121" s="266" t="s">
        <v>3727</v>
      </c>
      <c r="U1121" s="266" t="s">
        <v>3947</v>
      </c>
      <c r="V1121" s="266">
        <v>0</v>
      </c>
      <c r="W1121" s="35" t="s">
        <v>507</v>
      </c>
      <c r="X1121" s="264" t="s">
        <v>14097</v>
      </c>
      <c r="Y1121" s="264" t="s">
        <v>14098</v>
      </c>
      <c r="Z1121" s="264" t="s">
        <v>3801</v>
      </c>
      <c r="AA1121" s="264" t="s">
        <v>14099</v>
      </c>
      <c r="AB1121" s="264" t="s">
        <v>14100</v>
      </c>
      <c r="AC1121" s="264"/>
      <c r="AD1121" s="264"/>
      <c r="AE1121" s="264"/>
      <c r="AG1121" s="266" t="s">
        <v>3727</v>
      </c>
      <c r="AH1121" s="35" t="s">
        <v>507</v>
      </c>
      <c r="AK1121" t="s">
        <v>174</v>
      </c>
      <c r="AM1121" t="s">
        <v>3755</v>
      </c>
      <c r="AN1121" t="s">
        <v>166</v>
      </c>
    </row>
    <row r="1122" spans="2:66" ht="15" customHeight="1" x14ac:dyDescent="0.25">
      <c r="B1122" s="266" t="s">
        <v>14101</v>
      </c>
      <c r="C1122" s="174">
        <v>43899</v>
      </c>
      <c r="D1122" s="266" t="s">
        <v>14102</v>
      </c>
      <c r="E1122" s="266" t="s">
        <v>14103</v>
      </c>
      <c r="F1122" s="266"/>
      <c r="G1122" s="266" t="s">
        <v>14104</v>
      </c>
      <c r="H1122" s="51">
        <v>43892</v>
      </c>
      <c r="I1122" s="266">
        <v>20200302</v>
      </c>
      <c r="J1122" s="266" t="s">
        <v>3697</v>
      </c>
      <c r="K1122" s="266" t="s">
        <v>3795</v>
      </c>
      <c r="L1122" s="266" t="s">
        <v>14105</v>
      </c>
      <c r="M1122" s="266" t="s">
        <v>3700</v>
      </c>
      <c r="N1122" s="266" t="s">
        <v>3104</v>
      </c>
      <c r="O1122" s="266"/>
      <c r="P1122" s="266"/>
      <c r="Q1122" s="266" t="s">
        <v>3745</v>
      </c>
      <c r="R1122" s="51">
        <v>43889</v>
      </c>
      <c r="S1122" s="266" t="s">
        <v>14106</v>
      </c>
      <c r="T1122" s="266" t="s">
        <v>3712</v>
      </c>
      <c r="U1122" s="266" t="s">
        <v>3810</v>
      </c>
      <c r="V1122" s="266" t="s">
        <v>76</v>
      </c>
      <c r="W1122" s="35" t="s">
        <v>507</v>
      </c>
      <c r="X1122" s="264" t="s">
        <v>14107</v>
      </c>
      <c r="Y1122" s="264" t="s">
        <v>14108</v>
      </c>
      <c r="Z1122" s="264" t="s">
        <v>3801</v>
      </c>
      <c r="AA1122" s="264" t="s">
        <v>14109</v>
      </c>
      <c r="AB1122" s="264" t="s">
        <v>14110</v>
      </c>
      <c r="AC1122" s="264"/>
      <c r="AD1122" s="264"/>
      <c r="AE1122" s="264"/>
      <c r="AG1122" s="266" t="s">
        <v>3712</v>
      </c>
      <c r="AH1122" s="35" t="s">
        <v>507</v>
      </c>
      <c r="AK1122" t="s">
        <v>174</v>
      </c>
      <c r="AM1122" t="s">
        <v>3755</v>
      </c>
      <c r="AN1122" t="s">
        <v>166</v>
      </c>
    </row>
    <row r="1123" spans="2:66" ht="15" customHeight="1" x14ac:dyDescent="0.25">
      <c r="B1123" s="266" t="s">
        <v>14111</v>
      </c>
      <c r="C1123" s="174">
        <v>43899</v>
      </c>
      <c r="D1123" s="266" t="s">
        <v>14112</v>
      </c>
      <c r="E1123" s="266" t="s">
        <v>14113</v>
      </c>
      <c r="F1123" s="266"/>
      <c r="G1123" s="266" t="s">
        <v>14114</v>
      </c>
      <c r="H1123" s="51">
        <v>43892</v>
      </c>
      <c r="I1123" s="266">
        <v>20200302</v>
      </c>
      <c r="J1123" s="266" t="s">
        <v>3697</v>
      </c>
      <c r="K1123" s="266" t="s">
        <v>3795</v>
      </c>
      <c r="L1123" s="266" t="s">
        <v>14115</v>
      </c>
      <c r="M1123" s="266" t="s">
        <v>3718</v>
      </c>
      <c r="N1123" s="266" t="s">
        <v>3104</v>
      </c>
      <c r="O1123" s="266">
        <v>18</v>
      </c>
      <c r="P1123" s="266">
        <v>90</v>
      </c>
      <c r="Q1123" s="266" t="s">
        <v>3745</v>
      </c>
      <c r="R1123" s="51">
        <v>43892</v>
      </c>
      <c r="S1123" s="266" t="s">
        <v>14116</v>
      </c>
      <c r="T1123" s="266" t="s">
        <v>3727</v>
      </c>
      <c r="U1123" s="266" t="s">
        <v>3947</v>
      </c>
      <c r="V1123" s="266" t="s">
        <v>76</v>
      </c>
      <c r="W1123" s="35" t="s">
        <v>507</v>
      </c>
      <c r="X1123" s="264" t="s">
        <v>14117</v>
      </c>
      <c r="Y1123" s="264" t="s">
        <v>14118</v>
      </c>
      <c r="Z1123" s="264" t="s">
        <v>3801</v>
      </c>
      <c r="AA1123" s="264" t="s">
        <v>14119</v>
      </c>
      <c r="AB1123" s="264" t="s">
        <v>14120</v>
      </c>
      <c r="AC1123" s="264"/>
      <c r="AD1123" s="264"/>
      <c r="AE1123" s="264"/>
      <c r="AG1123" s="266" t="s">
        <v>3727</v>
      </c>
      <c r="AH1123" s="35" t="s">
        <v>507</v>
      </c>
      <c r="AK1123" t="s">
        <v>174</v>
      </c>
      <c r="AM1123" t="s">
        <v>3755</v>
      </c>
      <c r="AN1123" t="s">
        <v>166</v>
      </c>
    </row>
    <row r="1124" spans="2:66" ht="15" customHeight="1" x14ac:dyDescent="0.25">
      <c r="B1124" s="266" t="s">
        <v>14121</v>
      </c>
      <c r="C1124" s="174">
        <v>43899</v>
      </c>
      <c r="D1124" s="266" t="s">
        <v>14122</v>
      </c>
      <c r="E1124" s="266" t="s">
        <v>14123</v>
      </c>
      <c r="F1124" s="266"/>
      <c r="G1124" s="266" t="s">
        <v>12959</v>
      </c>
      <c r="H1124" s="51">
        <v>43892</v>
      </c>
      <c r="I1124" s="266">
        <v>20200302</v>
      </c>
      <c r="J1124" s="266" t="s">
        <v>3697</v>
      </c>
      <c r="K1124" s="266" t="s">
        <v>3795</v>
      </c>
      <c r="L1124" s="266" t="s">
        <v>14124</v>
      </c>
      <c r="M1124" s="266" t="s">
        <v>3718</v>
      </c>
      <c r="N1124" s="266" t="s">
        <v>3104</v>
      </c>
      <c r="O1124" s="266"/>
      <c r="P1124" s="266"/>
      <c r="Q1124" s="266" t="s">
        <v>3745</v>
      </c>
      <c r="R1124" s="51">
        <v>43892</v>
      </c>
      <c r="S1124" s="266" t="s">
        <v>14125</v>
      </c>
      <c r="T1124" s="266" t="s">
        <v>3712</v>
      </c>
      <c r="U1124" s="266" t="s">
        <v>3858</v>
      </c>
      <c r="V1124" s="266" t="s">
        <v>3859</v>
      </c>
      <c r="W1124" s="35" t="s">
        <v>507</v>
      </c>
      <c r="X1124" s="264" t="s">
        <v>14126</v>
      </c>
      <c r="Y1124" s="264" t="s">
        <v>14127</v>
      </c>
      <c r="Z1124" s="264" t="s">
        <v>3801</v>
      </c>
      <c r="AA1124" s="264" t="s">
        <v>14128</v>
      </c>
      <c r="AB1124" s="264" t="s">
        <v>14129</v>
      </c>
      <c r="AC1124" s="264"/>
      <c r="AD1124" s="264"/>
      <c r="AE1124" s="264"/>
      <c r="AG1124" s="266" t="s">
        <v>3712</v>
      </c>
      <c r="AH1124" s="35" t="s">
        <v>507</v>
      </c>
      <c r="AK1124" t="s">
        <v>174</v>
      </c>
      <c r="AM1124" t="s">
        <v>3755</v>
      </c>
      <c r="AN1124" t="s">
        <v>166</v>
      </c>
      <c r="BL1124" t="s">
        <v>158</v>
      </c>
    </row>
    <row r="1125" spans="2:66" ht="15" hidden="1" customHeight="1" x14ac:dyDescent="0.25">
      <c r="B1125" s="266" t="s">
        <v>14130</v>
      </c>
      <c r="C1125" s="174">
        <v>43899</v>
      </c>
      <c r="D1125" s="266" t="s">
        <v>14131</v>
      </c>
      <c r="E1125" s="266" t="s">
        <v>14132</v>
      </c>
      <c r="F1125" s="266"/>
      <c r="G1125" s="266" t="s">
        <v>14133</v>
      </c>
      <c r="H1125" s="51">
        <v>43892</v>
      </c>
      <c r="I1125" s="266">
        <v>20200302</v>
      </c>
      <c r="J1125" s="266" t="s">
        <v>3697</v>
      </c>
      <c r="K1125" s="266" t="s">
        <v>3795</v>
      </c>
      <c r="L1125" s="266" t="s">
        <v>14134</v>
      </c>
      <c r="M1125" s="266" t="s">
        <v>3700</v>
      </c>
      <c r="N1125" s="266" t="s">
        <v>3104</v>
      </c>
      <c r="O1125" s="266"/>
      <c r="P1125" s="266"/>
      <c r="Q1125" s="266" t="s">
        <v>3745</v>
      </c>
      <c r="R1125" s="51">
        <v>43893</v>
      </c>
      <c r="S1125" s="266" t="s">
        <v>6888</v>
      </c>
      <c r="T1125" s="266" t="s">
        <v>11147</v>
      </c>
      <c r="U1125" s="266" t="s">
        <v>3858</v>
      </c>
      <c r="V1125" s="266" t="s">
        <v>3859</v>
      </c>
      <c r="X1125" s="264" t="s">
        <v>14135</v>
      </c>
      <c r="Y1125" s="264" t="s">
        <v>11215</v>
      </c>
      <c r="Z1125" s="264" t="s">
        <v>3801</v>
      </c>
      <c r="AA1125" s="264" t="s">
        <v>4153</v>
      </c>
      <c r="AB1125" s="264" t="s">
        <v>14136</v>
      </c>
      <c r="AC1125" s="264"/>
      <c r="AD1125" s="264"/>
      <c r="AE1125" s="264"/>
      <c r="AG1125" s="266" t="s">
        <v>11152</v>
      </c>
    </row>
    <row r="1126" spans="2:66" ht="15" customHeight="1" x14ac:dyDescent="0.25">
      <c r="B1126" s="266" t="s">
        <v>14137</v>
      </c>
      <c r="C1126" s="174">
        <v>43906</v>
      </c>
      <c r="D1126" s="266" t="s">
        <v>14138</v>
      </c>
      <c r="E1126" s="266" t="s">
        <v>14139</v>
      </c>
      <c r="F1126" s="266"/>
      <c r="G1126" s="266" t="s">
        <v>14140</v>
      </c>
      <c r="H1126" s="51">
        <v>43892</v>
      </c>
      <c r="I1126" s="266">
        <v>20200302</v>
      </c>
      <c r="J1126" s="266" t="s">
        <v>3697</v>
      </c>
      <c r="K1126" s="266" t="s">
        <v>3795</v>
      </c>
      <c r="L1126" s="266" t="s">
        <v>14141</v>
      </c>
      <c r="M1126" s="266"/>
      <c r="N1126" s="266" t="s">
        <v>3104</v>
      </c>
      <c r="O1126" s="266">
        <v>18</v>
      </c>
      <c r="P1126" s="266">
        <v>55</v>
      </c>
      <c r="Q1126" s="266" t="s">
        <v>3745</v>
      </c>
      <c r="R1126" s="51">
        <v>43887</v>
      </c>
      <c r="S1126" s="266" t="s">
        <v>12355</v>
      </c>
      <c r="T1126" s="266" t="s">
        <v>3712</v>
      </c>
      <c r="U1126" s="266" t="s">
        <v>3858</v>
      </c>
      <c r="V1126" s="266" t="s">
        <v>76</v>
      </c>
      <c r="W1126" s="35" t="s">
        <v>507</v>
      </c>
      <c r="X1126" s="264" t="s">
        <v>14142</v>
      </c>
      <c r="Y1126" s="264" t="s">
        <v>14143</v>
      </c>
      <c r="Z1126" s="264" t="s">
        <v>14144</v>
      </c>
      <c r="AA1126" s="264" t="s">
        <v>14145</v>
      </c>
      <c r="AB1126" s="264" t="s">
        <v>14146</v>
      </c>
      <c r="AC1126" s="264"/>
      <c r="AD1126" s="264"/>
      <c r="AE1126" s="264"/>
      <c r="AG1126" s="266" t="s">
        <v>3712</v>
      </c>
      <c r="AH1126" s="35" t="s">
        <v>507</v>
      </c>
      <c r="AK1126" t="s">
        <v>174</v>
      </c>
      <c r="AM1126" t="s">
        <v>3755</v>
      </c>
      <c r="AN1126" t="s">
        <v>166</v>
      </c>
    </row>
    <row r="1127" spans="2:66" ht="15" hidden="1" customHeight="1" x14ac:dyDescent="0.25">
      <c r="B1127" s="266" t="s">
        <v>14147</v>
      </c>
      <c r="C1127" s="174">
        <v>43913</v>
      </c>
      <c r="D1127" s="266" t="s">
        <v>14148</v>
      </c>
      <c r="E1127" s="266" t="s">
        <v>14149</v>
      </c>
      <c r="F1127" s="266"/>
      <c r="G1127" s="266" t="s">
        <v>14150</v>
      </c>
      <c r="H1127" s="51">
        <v>43892</v>
      </c>
      <c r="I1127" s="266">
        <v>20200302</v>
      </c>
      <c r="J1127" s="266" t="s">
        <v>3697</v>
      </c>
      <c r="K1127" s="266" t="s">
        <v>4023</v>
      </c>
      <c r="L1127" s="266" t="s">
        <v>14151</v>
      </c>
      <c r="M1127" s="266" t="s">
        <v>3700</v>
      </c>
      <c r="N1127" s="266" t="s">
        <v>3104</v>
      </c>
      <c r="O1127" s="266" t="s">
        <v>14152</v>
      </c>
      <c r="P1127" s="266" t="s">
        <v>4025</v>
      </c>
      <c r="Q1127" s="266" t="s">
        <v>3745</v>
      </c>
      <c r="R1127" s="51">
        <v>43892</v>
      </c>
      <c r="S1127" s="266">
        <v>86</v>
      </c>
      <c r="T1127" s="266" t="s">
        <v>3720</v>
      </c>
      <c r="U1127" s="266" t="s">
        <v>10343</v>
      </c>
      <c r="V1127" s="266">
        <v>2</v>
      </c>
      <c r="W1127" s="35" t="s">
        <v>45</v>
      </c>
      <c r="X1127" s="264" t="s">
        <v>14153</v>
      </c>
      <c r="Y1127" s="264" t="s">
        <v>14154</v>
      </c>
      <c r="Z1127" s="264" t="s">
        <v>14155</v>
      </c>
      <c r="AA1127" s="264" t="s">
        <v>14156</v>
      </c>
      <c r="AB1127" s="264" t="s">
        <v>14157</v>
      </c>
      <c r="AC1127" s="264"/>
      <c r="AD1127" s="264"/>
      <c r="AE1127" s="264"/>
      <c r="AG1127" s="266" t="s">
        <v>3727</v>
      </c>
      <c r="AH1127" s="35" t="s">
        <v>45</v>
      </c>
      <c r="AN1127" t="s">
        <v>166</v>
      </c>
      <c r="BA1127" t="s">
        <v>148</v>
      </c>
    </row>
    <row r="1128" spans="2:66" ht="15" hidden="1" customHeight="1" x14ac:dyDescent="0.25">
      <c r="B1128" s="266" t="s">
        <v>14158</v>
      </c>
      <c r="C1128" s="174">
        <v>43941</v>
      </c>
      <c r="D1128" s="266" t="s">
        <v>14159</v>
      </c>
      <c r="E1128" s="266" t="s">
        <v>14160</v>
      </c>
      <c r="F1128" s="266"/>
      <c r="G1128" s="266" t="s">
        <v>14161</v>
      </c>
      <c r="H1128" s="51">
        <v>43892</v>
      </c>
      <c r="I1128" s="266">
        <v>20200302</v>
      </c>
      <c r="J1128" s="266" t="s">
        <v>3697</v>
      </c>
      <c r="K1128" s="266" t="s">
        <v>4048</v>
      </c>
      <c r="L1128" s="266" t="s">
        <v>14162</v>
      </c>
      <c r="M1128" s="266" t="s">
        <v>4103</v>
      </c>
      <c r="N1128" s="266" t="s">
        <v>3104</v>
      </c>
      <c r="O1128" s="266" t="s">
        <v>76</v>
      </c>
      <c r="P1128" s="266" t="s">
        <v>76</v>
      </c>
      <c r="Q1128" s="266" t="s">
        <v>138</v>
      </c>
      <c r="R1128" s="176">
        <v>43922</v>
      </c>
      <c r="S1128" s="266"/>
      <c r="T1128" s="266" t="s">
        <v>4900</v>
      </c>
      <c r="U1128" s="266"/>
      <c r="V1128" s="266" t="s">
        <v>4558</v>
      </c>
      <c r="X1128" s="264" t="s">
        <v>14163</v>
      </c>
      <c r="Y1128" s="264"/>
      <c r="Z1128" s="264" t="s">
        <v>4973</v>
      </c>
      <c r="AA1128" s="264" t="s">
        <v>11035</v>
      </c>
      <c r="AB1128" s="264"/>
      <c r="AC1128" s="264"/>
      <c r="AD1128" s="264"/>
      <c r="AE1128" s="264"/>
      <c r="AG1128" s="266" t="s">
        <v>3727</v>
      </c>
      <c r="AU1128" t="s">
        <v>142</v>
      </c>
      <c r="BN1128" t="s">
        <v>3896</v>
      </c>
    </row>
    <row r="1129" spans="2:66" ht="15" customHeight="1" x14ac:dyDescent="0.25">
      <c r="B1129" s="266" t="s">
        <v>14164</v>
      </c>
      <c r="C1129" s="174">
        <v>43892</v>
      </c>
      <c r="D1129" s="266" t="s">
        <v>14165</v>
      </c>
      <c r="E1129" s="266" t="s">
        <v>14166</v>
      </c>
      <c r="F1129" s="266"/>
      <c r="G1129" s="266" t="s">
        <v>14167</v>
      </c>
      <c r="H1129" s="51">
        <v>43891</v>
      </c>
      <c r="I1129" s="266">
        <v>20200301</v>
      </c>
      <c r="J1129" s="266" t="s">
        <v>3697</v>
      </c>
      <c r="K1129" s="266" t="s">
        <v>3795</v>
      </c>
      <c r="L1129" s="266" t="s">
        <v>14168</v>
      </c>
      <c r="M1129" s="266" t="s">
        <v>3718</v>
      </c>
      <c r="N1129" s="266" t="s">
        <v>3104</v>
      </c>
      <c r="O1129" s="266"/>
      <c r="P1129" s="266"/>
      <c r="Q1129" s="266" t="s">
        <v>3745</v>
      </c>
      <c r="R1129" s="51">
        <v>43891</v>
      </c>
      <c r="S1129" s="266" t="s">
        <v>14086</v>
      </c>
      <c r="T1129" s="266" t="s">
        <v>3727</v>
      </c>
      <c r="U1129" s="266" t="s">
        <v>3947</v>
      </c>
      <c r="V1129" s="266" t="s">
        <v>76</v>
      </c>
      <c r="W1129" s="35" t="s">
        <v>507</v>
      </c>
      <c r="X1129" s="264" t="s">
        <v>14169</v>
      </c>
      <c r="Y1129" s="264" t="s">
        <v>14170</v>
      </c>
      <c r="Z1129" s="264" t="s">
        <v>3801</v>
      </c>
      <c r="AA1129" s="264" t="s">
        <v>14171</v>
      </c>
      <c r="AB1129" s="264" t="s">
        <v>14172</v>
      </c>
      <c r="AC1129" s="264"/>
      <c r="AD1129" s="264"/>
      <c r="AE1129" s="264"/>
      <c r="AG1129" s="266" t="s">
        <v>3727</v>
      </c>
      <c r="AH1129" s="35" t="s">
        <v>507</v>
      </c>
      <c r="AK1129" t="s">
        <v>174</v>
      </c>
      <c r="AM1129" t="s">
        <v>3755</v>
      </c>
      <c r="AN1129" t="s">
        <v>166</v>
      </c>
    </row>
    <row r="1130" spans="2:66" ht="15" customHeight="1" x14ac:dyDescent="0.25">
      <c r="B1130" s="266" t="s">
        <v>14173</v>
      </c>
      <c r="C1130" s="174">
        <v>43892</v>
      </c>
      <c r="D1130" s="266" t="s">
        <v>14174</v>
      </c>
      <c r="E1130" s="266" t="s">
        <v>14175</v>
      </c>
      <c r="F1130" s="266"/>
      <c r="G1130" s="266" t="s">
        <v>14176</v>
      </c>
      <c r="H1130" s="51">
        <v>43891</v>
      </c>
      <c r="I1130" s="266">
        <v>20200301</v>
      </c>
      <c r="J1130" s="266" t="s">
        <v>3697</v>
      </c>
      <c r="K1130" s="266" t="s">
        <v>3795</v>
      </c>
      <c r="L1130" s="266" t="s">
        <v>14177</v>
      </c>
      <c r="M1130" s="266" t="s">
        <v>3700</v>
      </c>
      <c r="N1130" s="266" t="s">
        <v>3104</v>
      </c>
      <c r="O1130" s="266"/>
      <c r="P1130" s="266"/>
      <c r="Q1130" s="266" t="s">
        <v>3745</v>
      </c>
      <c r="R1130" s="51">
        <v>43831</v>
      </c>
      <c r="S1130" s="266" t="s">
        <v>14178</v>
      </c>
      <c r="T1130" s="266" t="s">
        <v>3958</v>
      </c>
      <c r="U1130" s="266" t="s">
        <v>3858</v>
      </c>
      <c r="V1130" s="266" t="s">
        <v>3859</v>
      </c>
      <c r="W1130" s="35" t="s">
        <v>507</v>
      </c>
      <c r="X1130" s="264" t="s">
        <v>14179</v>
      </c>
      <c r="Y1130" s="264" t="s">
        <v>14180</v>
      </c>
      <c r="Z1130" s="264" t="s">
        <v>11449</v>
      </c>
      <c r="AA1130" s="264" t="s">
        <v>14181</v>
      </c>
      <c r="AB1130" s="264" t="s">
        <v>14182</v>
      </c>
      <c r="AC1130" s="264"/>
      <c r="AD1130" s="264"/>
      <c r="AE1130" s="264"/>
      <c r="AG1130" s="266" t="s">
        <v>3958</v>
      </c>
      <c r="AH1130" s="35" t="s">
        <v>507</v>
      </c>
      <c r="AK1130" t="s">
        <v>174</v>
      </c>
      <c r="AM1130" t="s">
        <v>3755</v>
      </c>
      <c r="AN1130" t="s">
        <v>166</v>
      </c>
    </row>
    <row r="1131" spans="2:66" ht="15" customHeight="1" x14ac:dyDescent="0.25">
      <c r="B1131" s="266" t="s">
        <v>14183</v>
      </c>
      <c r="C1131" s="174">
        <v>43892</v>
      </c>
      <c r="D1131" s="266" t="s">
        <v>14184</v>
      </c>
      <c r="E1131" s="266" t="s">
        <v>14185</v>
      </c>
      <c r="F1131" s="266"/>
      <c r="G1131" s="266" t="s">
        <v>14186</v>
      </c>
      <c r="H1131" s="51">
        <v>43891</v>
      </c>
      <c r="I1131" s="266">
        <v>20200301</v>
      </c>
      <c r="J1131" s="266" t="s">
        <v>3697</v>
      </c>
      <c r="K1131" s="266" t="s">
        <v>3795</v>
      </c>
      <c r="L1131" s="266" t="s">
        <v>14187</v>
      </c>
      <c r="M1131" s="266" t="s">
        <v>3718</v>
      </c>
      <c r="N1131" s="266" t="s">
        <v>3104</v>
      </c>
      <c r="O1131" s="266"/>
      <c r="P1131" s="266"/>
      <c r="Q1131" s="266" t="s">
        <v>3745</v>
      </c>
      <c r="R1131" s="51">
        <v>43891</v>
      </c>
      <c r="S1131" s="266" t="s">
        <v>14188</v>
      </c>
      <c r="T1131" s="266" t="s">
        <v>3727</v>
      </c>
      <c r="U1131" s="266" t="s">
        <v>3798</v>
      </c>
      <c r="V1131" s="266">
        <v>1</v>
      </c>
      <c r="W1131" s="35" t="s">
        <v>507</v>
      </c>
      <c r="X1131" s="264" t="s">
        <v>14189</v>
      </c>
      <c r="Y1131" s="264" t="s">
        <v>14190</v>
      </c>
      <c r="Z1131" s="264" t="s">
        <v>14191</v>
      </c>
      <c r="AA1131" s="264" t="s">
        <v>14192</v>
      </c>
      <c r="AB1131" s="264" t="s">
        <v>14193</v>
      </c>
      <c r="AC1131" s="264"/>
      <c r="AD1131" s="264"/>
      <c r="AE1131" s="264"/>
      <c r="AG1131" s="266" t="s">
        <v>3727</v>
      </c>
      <c r="AH1131" s="35" t="s">
        <v>507</v>
      </c>
      <c r="AK1131" t="s">
        <v>174</v>
      </c>
      <c r="AM1131" t="s">
        <v>3755</v>
      </c>
      <c r="AN1131" t="s">
        <v>166</v>
      </c>
    </row>
    <row r="1132" spans="2:66" ht="15" customHeight="1" x14ac:dyDescent="0.25">
      <c r="B1132" s="266" t="s">
        <v>14194</v>
      </c>
      <c r="C1132" s="174">
        <v>43892</v>
      </c>
      <c r="D1132" s="266" t="s">
        <v>14195</v>
      </c>
      <c r="E1132" s="266" t="s">
        <v>14196</v>
      </c>
      <c r="F1132" s="266"/>
      <c r="G1132" s="266" t="s">
        <v>14186</v>
      </c>
      <c r="H1132" s="51">
        <v>43891</v>
      </c>
      <c r="I1132" s="266">
        <v>20200301</v>
      </c>
      <c r="J1132" s="266" t="s">
        <v>3697</v>
      </c>
      <c r="K1132" s="266" t="s">
        <v>3795</v>
      </c>
      <c r="L1132" s="266" t="s">
        <v>14197</v>
      </c>
      <c r="M1132" s="266" t="s">
        <v>3700</v>
      </c>
      <c r="N1132" s="266" t="s">
        <v>3104</v>
      </c>
      <c r="O1132" s="266">
        <v>18</v>
      </c>
      <c r="P1132" s="266">
        <v>80</v>
      </c>
      <c r="Q1132" s="266" t="s">
        <v>4717</v>
      </c>
      <c r="R1132" s="51">
        <v>43891</v>
      </c>
      <c r="S1132" s="266" t="s">
        <v>14198</v>
      </c>
      <c r="T1132" s="266" t="s">
        <v>3727</v>
      </c>
      <c r="U1132" s="266" t="s">
        <v>3947</v>
      </c>
      <c r="V1132" s="266" t="s">
        <v>76</v>
      </c>
      <c r="W1132" s="35" t="s">
        <v>507</v>
      </c>
      <c r="X1132" s="264" t="s">
        <v>14199</v>
      </c>
      <c r="Y1132" s="264" t="s">
        <v>14200</v>
      </c>
      <c r="Z1132" s="264" t="s">
        <v>3801</v>
      </c>
      <c r="AA1132" s="264" t="s">
        <v>14201</v>
      </c>
      <c r="AB1132" s="264" t="s">
        <v>14202</v>
      </c>
      <c r="AC1132" s="264"/>
      <c r="AD1132" s="264"/>
      <c r="AE1132" s="264"/>
      <c r="AG1132" s="266" t="s">
        <v>3727</v>
      </c>
      <c r="AH1132" s="35" t="s">
        <v>507</v>
      </c>
      <c r="AK1132" t="s">
        <v>174</v>
      </c>
      <c r="AM1132" t="s">
        <v>3755</v>
      </c>
      <c r="AN1132" t="s">
        <v>166</v>
      </c>
    </row>
    <row r="1133" spans="2:66" ht="15" customHeight="1" x14ac:dyDescent="0.25">
      <c r="B1133" s="266" t="s">
        <v>14203</v>
      </c>
      <c r="C1133" s="174">
        <v>43892</v>
      </c>
      <c r="D1133" s="266" t="s">
        <v>13858</v>
      </c>
      <c r="E1133" s="266" t="s">
        <v>13859</v>
      </c>
      <c r="F1133" s="266"/>
      <c r="G1133" s="266" t="s">
        <v>13135</v>
      </c>
      <c r="H1133" s="51">
        <v>43891</v>
      </c>
      <c r="I1133" s="266">
        <v>20200301</v>
      </c>
      <c r="J1133" s="266" t="s">
        <v>3697</v>
      </c>
      <c r="K1133" s="266" t="s">
        <v>3795</v>
      </c>
      <c r="L1133" s="266" t="s">
        <v>14204</v>
      </c>
      <c r="M1133" s="266" t="s">
        <v>3718</v>
      </c>
      <c r="N1133" s="266" t="s">
        <v>3104</v>
      </c>
      <c r="O1133" s="266">
        <v>18</v>
      </c>
      <c r="P1133" s="266"/>
      <c r="Q1133" s="266" t="s">
        <v>3745</v>
      </c>
      <c r="R1133" s="51">
        <v>43892</v>
      </c>
      <c r="S1133" s="266" t="s">
        <v>3857</v>
      </c>
      <c r="T1133" s="266" t="s">
        <v>3727</v>
      </c>
      <c r="U1133" s="266" t="s">
        <v>3798</v>
      </c>
      <c r="V1133" s="266">
        <v>0</v>
      </c>
      <c r="W1133" s="35" t="s">
        <v>507</v>
      </c>
      <c r="X1133" s="264" t="s">
        <v>14205</v>
      </c>
      <c r="Y1133" s="264" t="s">
        <v>14206</v>
      </c>
      <c r="Z1133" s="264" t="s">
        <v>3801</v>
      </c>
      <c r="AA1133" s="264" t="s">
        <v>14207</v>
      </c>
      <c r="AB1133" s="264" t="s">
        <v>14208</v>
      </c>
      <c r="AC1133" s="264"/>
      <c r="AD1133" s="264"/>
      <c r="AE1133" s="264"/>
      <c r="AG1133" s="266" t="s">
        <v>3727</v>
      </c>
      <c r="AH1133" s="35" t="s">
        <v>507</v>
      </c>
      <c r="AK1133" t="s">
        <v>174</v>
      </c>
      <c r="AM1133" t="s">
        <v>3755</v>
      </c>
      <c r="AN1133" t="s">
        <v>166</v>
      </c>
    </row>
    <row r="1134" spans="2:66" ht="15" customHeight="1" x14ac:dyDescent="0.25">
      <c r="B1134" s="266" t="s">
        <v>14209</v>
      </c>
      <c r="C1134" s="174">
        <v>43892</v>
      </c>
      <c r="D1134" s="266" t="s">
        <v>14210</v>
      </c>
      <c r="E1134" s="266" t="s">
        <v>14211</v>
      </c>
      <c r="F1134" s="266"/>
      <c r="G1134" s="266" t="s">
        <v>14212</v>
      </c>
      <c r="H1134" s="51">
        <v>43891</v>
      </c>
      <c r="I1134" s="266">
        <v>20200301</v>
      </c>
      <c r="J1134" s="266" t="s">
        <v>3697</v>
      </c>
      <c r="K1134" s="266" t="s">
        <v>3795</v>
      </c>
      <c r="L1134" s="266" t="s">
        <v>14213</v>
      </c>
      <c r="M1134" s="266" t="s">
        <v>3718</v>
      </c>
      <c r="N1134" s="266" t="s">
        <v>3104</v>
      </c>
      <c r="O1134" s="266"/>
      <c r="P1134" s="266"/>
      <c r="Q1134" s="266" t="s">
        <v>3745</v>
      </c>
      <c r="R1134" s="51">
        <v>43891</v>
      </c>
      <c r="S1134" s="266" t="s">
        <v>10165</v>
      </c>
      <c r="T1134" s="266" t="s">
        <v>3712</v>
      </c>
      <c r="U1134" s="266" t="s">
        <v>3858</v>
      </c>
      <c r="V1134" s="266" t="s">
        <v>3859</v>
      </c>
      <c r="W1134" s="35" t="s">
        <v>507</v>
      </c>
      <c r="X1134" s="264" t="s">
        <v>14214</v>
      </c>
      <c r="Y1134" s="264" t="s">
        <v>14215</v>
      </c>
      <c r="Z1134" s="264" t="s">
        <v>3801</v>
      </c>
      <c r="AA1134" s="264" t="s">
        <v>13352</v>
      </c>
      <c r="AB1134" s="264" t="s">
        <v>14216</v>
      </c>
      <c r="AC1134" s="264"/>
      <c r="AD1134" s="264"/>
      <c r="AE1134" s="264"/>
      <c r="AG1134" s="266" t="s">
        <v>3712</v>
      </c>
      <c r="AH1134" s="35" t="s">
        <v>507</v>
      </c>
      <c r="AK1134" t="s">
        <v>174</v>
      </c>
      <c r="AM1134" t="s">
        <v>3755</v>
      </c>
      <c r="AN1134" t="s">
        <v>166</v>
      </c>
    </row>
    <row r="1135" spans="2:66" ht="15" customHeight="1" x14ac:dyDescent="0.25">
      <c r="B1135" s="266" t="s">
        <v>14217</v>
      </c>
      <c r="C1135" s="174">
        <v>43892</v>
      </c>
      <c r="D1135" s="266" t="s">
        <v>14218</v>
      </c>
      <c r="E1135" s="266" t="s">
        <v>14219</v>
      </c>
      <c r="F1135" s="266"/>
      <c r="G1135" s="266" t="s">
        <v>14186</v>
      </c>
      <c r="H1135" s="51">
        <v>43891</v>
      </c>
      <c r="I1135" s="266">
        <v>20200301</v>
      </c>
      <c r="J1135" s="266" t="s">
        <v>3697</v>
      </c>
      <c r="K1135" s="266" t="s">
        <v>3795</v>
      </c>
      <c r="L1135" s="266" t="s">
        <v>14220</v>
      </c>
      <c r="M1135" s="266" t="s">
        <v>3718</v>
      </c>
      <c r="N1135" s="266" t="s">
        <v>3104</v>
      </c>
      <c r="O1135" s="266">
        <v>20</v>
      </c>
      <c r="P1135" s="266">
        <v>45</v>
      </c>
      <c r="Q1135" s="266" t="s">
        <v>3745</v>
      </c>
      <c r="R1135" s="51">
        <v>43892</v>
      </c>
      <c r="S1135" s="266" t="s">
        <v>14221</v>
      </c>
      <c r="T1135" s="266" t="s">
        <v>3727</v>
      </c>
      <c r="U1135" s="266" t="s">
        <v>3947</v>
      </c>
      <c r="V1135" s="266">
        <v>0</v>
      </c>
      <c r="W1135" s="35" t="s">
        <v>507</v>
      </c>
      <c r="X1135" s="264" t="s">
        <v>14222</v>
      </c>
      <c r="Y1135" s="264" t="s">
        <v>14223</v>
      </c>
      <c r="Z1135" s="264" t="s">
        <v>3801</v>
      </c>
      <c r="AA1135" s="264" t="s">
        <v>14224</v>
      </c>
      <c r="AB1135" s="264" t="s">
        <v>14225</v>
      </c>
      <c r="AC1135" s="264"/>
      <c r="AD1135" s="264"/>
      <c r="AE1135" s="264"/>
      <c r="AG1135" s="266" t="s">
        <v>3727</v>
      </c>
      <c r="AH1135" s="35" t="s">
        <v>507</v>
      </c>
      <c r="AK1135" t="s">
        <v>174</v>
      </c>
      <c r="AM1135" t="s">
        <v>3755</v>
      </c>
      <c r="AN1135" t="s">
        <v>166</v>
      </c>
    </row>
    <row r="1136" spans="2:66" ht="15" customHeight="1" x14ac:dyDescent="0.25">
      <c r="B1136" s="266" t="s">
        <v>14226</v>
      </c>
      <c r="C1136" s="174">
        <v>43892</v>
      </c>
      <c r="D1136" s="266" t="s">
        <v>14227</v>
      </c>
      <c r="E1136" s="266" t="s">
        <v>14228</v>
      </c>
      <c r="F1136" s="266"/>
      <c r="G1136" s="266" t="s">
        <v>11465</v>
      </c>
      <c r="H1136" s="51">
        <v>43891</v>
      </c>
      <c r="I1136" s="266">
        <v>20200301</v>
      </c>
      <c r="J1136" s="266" t="s">
        <v>3697</v>
      </c>
      <c r="K1136" s="266" t="s">
        <v>3795</v>
      </c>
      <c r="L1136" s="266" t="s">
        <v>14229</v>
      </c>
      <c r="M1136" s="266" t="s">
        <v>3718</v>
      </c>
      <c r="N1136" s="266" t="s">
        <v>3104</v>
      </c>
      <c r="O1136" s="266">
        <v>18</v>
      </c>
      <c r="P1136" s="266">
        <v>75</v>
      </c>
      <c r="Q1136" s="266" t="s">
        <v>3745</v>
      </c>
      <c r="R1136" s="51">
        <v>43888</v>
      </c>
      <c r="S1136" s="266" t="s">
        <v>14230</v>
      </c>
      <c r="T1136" s="266" t="s">
        <v>3727</v>
      </c>
      <c r="U1136" s="266" t="s">
        <v>3947</v>
      </c>
      <c r="V1136" s="266" t="s">
        <v>76</v>
      </c>
      <c r="W1136" s="35" t="s">
        <v>507</v>
      </c>
      <c r="X1136" s="264" t="s">
        <v>14231</v>
      </c>
      <c r="Y1136" s="264" t="s">
        <v>14232</v>
      </c>
      <c r="Z1136" s="264" t="s">
        <v>3801</v>
      </c>
      <c r="AA1136" s="264" t="s">
        <v>14233</v>
      </c>
      <c r="AB1136" s="264" t="s">
        <v>14234</v>
      </c>
      <c r="AC1136" s="264"/>
      <c r="AD1136" s="264"/>
      <c r="AE1136" s="264"/>
      <c r="AG1136" s="266" t="s">
        <v>3727</v>
      </c>
      <c r="AH1136" s="35" t="s">
        <v>507</v>
      </c>
      <c r="AK1136" t="s">
        <v>174</v>
      </c>
      <c r="AM1136" t="s">
        <v>3755</v>
      </c>
      <c r="AN1136" t="s">
        <v>166</v>
      </c>
    </row>
    <row r="1137" spans="2:66" ht="15" customHeight="1" x14ac:dyDescent="0.25">
      <c r="B1137" s="266" t="s">
        <v>14235</v>
      </c>
      <c r="C1137" s="174">
        <v>43892</v>
      </c>
      <c r="D1137" s="266" t="s">
        <v>14236</v>
      </c>
      <c r="E1137" s="266" t="s">
        <v>14237</v>
      </c>
      <c r="F1137" s="266"/>
      <c r="G1137" s="266" t="s">
        <v>14238</v>
      </c>
      <c r="H1137" s="51">
        <v>43891</v>
      </c>
      <c r="I1137" s="266">
        <v>20200301</v>
      </c>
      <c r="J1137" s="266" t="s">
        <v>3697</v>
      </c>
      <c r="K1137" s="266" t="s">
        <v>3795</v>
      </c>
      <c r="L1137" s="266" t="s">
        <v>14239</v>
      </c>
      <c r="M1137" s="266" t="s">
        <v>3700</v>
      </c>
      <c r="N1137" s="266" t="s">
        <v>3104</v>
      </c>
      <c r="O1137" s="266">
        <v>18</v>
      </c>
      <c r="P1137" s="266"/>
      <c r="Q1137" s="266" t="s">
        <v>3745</v>
      </c>
      <c r="R1137" s="51">
        <v>43890</v>
      </c>
      <c r="S1137" s="266" t="s">
        <v>14240</v>
      </c>
      <c r="T1137" s="266" t="s">
        <v>3712</v>
      </c>
      <c r="U1137" s="266" t="s">
        <v>3810</v>
      </c>
      <c r="V1137" s="266">
        <v>0</v>
      </c>
      <c r="W1137" s="35" t="s">
        <v>507</v>
      </c>
      <c r="X1137" s="264" t="s">
        <v>14241</v>
      </c>
      <c r="Y1137" s="264" t="s">
        <v>14242</v>
      </c>
      <c r="Z1137" s="264" t="s">
        <v>3801</v>
      </c>
      <c r="AA1137" s="264" t="s">
        <v>14243</v>
      </c>
      <c r="AB1137" s="264" t="s">
        <v>14244</v>
      </c>
      <c r="AC1137" s="264"/>
      <c r="AD1137" s="264"/>
      <c r="AE1137" s="264"/>
      <c r="AG1137" s="266" t="s">
        <v>3712</v>
      </c>
      <c r="AH1137" s="35" t="s">
        <v>507</v>
      </c>
      <c r="AK1137" t="s">
        <v>174</v>
      </c>
      <c r="AM1137" t="s">
        <v>3755</v>
      </c>
      <c r="AN1137" t="s">
        <v>166</v>
      </c>
    </row>
    <row r="1138" spans="2:66" ht="15" customHeight="1" x14ac:dyDescent="0.25">
      <c r="B1138" s="266" t="s">
        <v>14245</v>
      </c>
      <c r="C1138" s="174">
        <v>43892</v>
      </c>
      <c r="D1138" s="266" t="s">
        <v>14246</v>
      </c>
      <c r="E1138" s="266" t="s">
        <v>14247</v>
      </c>
      <c r="F1138" s="266"/>
      <c r="G1138" s="266" t="s">
        <v>14248</v>
      </c>
      <c r="H1138" s="51">
        <v>43891</v>
      </c>
      <c r="I1138" s="266">
        <v>20200301</v>
      </c>
      <c r="J1138" s="266" t="s">
        <v>3697</v>
      </c>
      <c r="K1138" s="266" t="s">
        <v>3795</v>
      </c>
      <c r="L1138" s="266" t="s">
        <v>14249</v>
      </c>
      <c r="M1138" s="266" t="s">
        <v>3700</v>
      </c>
      <c r="N1138" s="266" t="s">
        <v>3104</v>
      </c>
      <c r="O1138" s="266"/>
      <c r="P1138" s="266"/>
      <c r="Q1138" s="266" t="s">
        <v>3745</v>
      </c>
      <c r="R1138" s="51">
        <v>43891</v>
      </c>
      <c r="S1138" s="266" t="s">
        <v>14250</v>
      </c>
      <c r="T1138" s="266" t="s">
        <v>3712</v>
      </c>
      <c r="U1138" s="266" t="s">
        <v>5671</v>
      </c>
      <c r="V1138" s="266" t="s">
        <v>3859</v>
      </c>
      <c r="W1138" s="35" t="s">
        <v>507</v>
      </c>
      <c r="X1138" s="264" t="s">
        <v>14251</v>
      </c>
      <c r="Y1138" s="264" t="s">
        <v>14252</v>
      </c>
      <c r="Z1138" s="264" t="s">
        <v>3801</v>
      </c>
      <c r="AA1138" s="264" t="s">
        <v>14253</v>
      </c>
      <c r="AB1138" s="264" t="s">
        <v>14254</v>
      </c>
      <c r="AC1138" s="264"/>
      <c r="AD1138" s="264"/>
      <c r="AE1138" s="264"/>
      <c r="AG1138" s="266" t="s">
        <v>3712</v>
      </c>
      <c r="AH1138" s="35" t="s">
        <v>507</v>
      </c>
      <c r="AK1138" t="s">
        <v>174</v>
      </c>
      <c r="AM1138" t="s">
        <v>3755</v>
      </c>
      <c r="AN1138" t="s">
        <v>166</v>
      </c>
    </row>
    <row r="1139" spans="2:66" ht="15" customHeight="1" x14ac:dyDescent="0.25">
      <c r="B1139" s="266" t="s">
        <v>14255</v>
      </c>
      <c r="C1139" s="174">
        <v>43899</v>
      </c>
      <c r="D1139" s="266" t="s">
        <v>14256</v>
      </c>
      <c r="E1139" s="266" t="s">
        <v>14257</v>
      </c>
      <c r="F1139" s="266"/>
      <c r="G1139" s="266" t="s">
        <v>7883</v>
      </c>
      <c r="H1139" s="51">
        <v>43891</v>
      </c>
      <c r="I1139" s="266">
        <v>20200301</v>
      </c>
      <c r="J1139" s="266" t="s">
        <v>3697</v>
      </c>
      <c r="K1139" s="266" t="s">
        <v>3795</v>
      </c>
      <c r="L1139" s="266" t="s">
        <v>14258</v>
      </c>
      <c r="M1139" s="266" t="s">
        <v>3718</v>
      </c>
      <c r="N1139" s="266" t="s">
        <v>3104</v>
      </c>
      <c r="O1139" s="266">
        <v>18</v>
      </c>
      <c r="P1139" s="266">
        <v>80</v>
      </c>
      <c r="Q1139" s="266" t="s">
        <v>3745</v>
      </c>
      <c r="R1139" s="51">
        <v>43896</v>
      </c>
      <c r="S1139" s="266" t="s">
        <v>10165</v>
      </c>
      <c r="T1139" s="266" t="s">
        <v>3712</v>
      </c>
      <c r="U1139" s="266" t="s">
        <v>3798</v>
      </c>
      <c r="V1139" s="266" t="s">
        <v>76</v>
      </c>
      <c r="W1139" s="35" t="s">
        <v>507</v>
      </c>
      <c r="X1139" s="264" t="s">
        <v>14259</v>
      </c>
      <c r="Y1139" s="264" t="s">
        <v>14260</v>
      </c>
      <c r="Z1139" s="264" t="s">
        <v>3801</v>
      </c>
      <c r="AA1139" s="264" t="s">
        <v>4153</v>
      </c>
      <c r="AB1139" s="264" t="s">
        <v>14261</v>
      </c>
      <c r="AC1139" s="264"/>
      <c r="AD1139" s="264"/>
      <c r="AE1139" s="264"/>
      <c r="AG1139" s="266" t="s">
        <v>3712</v>
      </c>
      <c r="AH1139" s="35" t="s">
        <v>507</v>
      </c>
      <c r="AK1139" t="s">
        <v>174</v>
      </c>
      <c r="AM1139" t="s">
        <v>3755</v>
      </c>
      <c r="AN1139" t="s">
        <v>166</v>
      </c>
    </row>
    <row r="1140" spans="2:66" ht="15" customHeight="1" x14ac:dyDescent="0.25">
      <c r="B1140" s="266" t="s">
        <v>14262</v>
      </c>
      <c r="C1140" s="174">
        <v>43906</v>
      </c>
      <c r="D1140" s="266" t="s">
        <v>14263</v>
      </c>
      <c r="E1140" s="266" t="s">
        <v>14264</v>
      </c>
      <c r="F1140" s="266"/>
      <c r="G1140" s="266" t="s">
        <v>14265</v>
      </c>
      <c r="H1140" s="51">
        <v>43891</v>
      </c>
      <c r="I1140" s="266">
        <v>20200301</v>
      </c>
      <c r="J1140" s="266" t="s">
        <v>3697</v>
      </c>
      <c r="K1140" s="266" t="s">
        <v>3795</v>
      </c>
      <c r="L1140" s="266" t="s">
        <v>14266</v>
      </c>
      <c r="M1140" s="266" t="s">
        <v>3700</v>
      </c>
      <c r="N1140" s="266" t="s">
        <v>3104</v>
      </c>
      <c r="O1140" s="266">
        <v>18</v>
      </c>
      <c r="P1140" s="266">
        <v>80</v>
      </c>
      <c r="Q1140" s="266" t="s">
        <v>3745</v>
      </c>
      <c r="R1140" s="51">
        <v>43879</v>
      </c>
      <c r="S1140" s="266" t="s">
        <v>12136</v>
      </c>
      <c r="T1140" s="266" t="s">
        <v>3727</v>
      </c>
      <c r="U1140" s="266" t="s">
        <v>3947</v>
      </c>
      <c r="V1140" s="266">
        <v>0</v>
      </c>
      <c r="W1140" s="35" t="s">
        <v>507</v>
      </c>
      <c r="X1140" s="264" t="s">
        <v>14267</v>
      </c>
      <c r="Y1140" s="264" t="s">
        <v>14268</v>
      </c>
      <c r="Z1140" s="264" t="s">
        <v>11449</v>
      </c>
      <c r="AA1140" s="264" t="s">
        <v>14269</v>
      </c>
      <c r="AB1140" s="264" t="s">
        <v>14270</v>
      </c>
      <c r="AC1140" s="264"/>
      <c r="AD1140" s="264"/>
      <c r="AE1140" s="264"/>
      <c r="AG1140" s="266" t="s">
        <v>3727</v>
      </c>
      <c r="AH1140" s="35" t="s">
        <v>507</v>
      </c>
      <c r="AK1140" t="s">
        <v>174</v>
      </c>
      <c r="AM1140" t="s">
        <v>3755</v>
      </c>
      <c r="AN1140" t="s">
        <v>166</v>
      </c>
    </row>
    <row r="1141" spans="2:66" ht="15" customHeight="1" x14ac:dyDescent="0.25">
      <c r="B1141" s="266" t="s">
        <v>14271</v>
      </c>
      <c r="C1141" s="174">
        <v>43906</v>
      </c>
      <c r="D1141" s="266" t="s">
        <v>14272</v>
      </c>
      <c r="E1141" s="266" t="s">
        <v>14273</v>
      </c>
      <c r="F1141" s="266"/>
      <c r="G1141" s="266" t="s">
        <v>14274</v>
      </c>
      <c r="H1141" s="51">
        <v>43891</v>
      </c>
      <c r="I1141" s="266">
        <v>20200301</v>
      </c>
      <c r="J1141" s="266" t="s">
        <v>3697</v>
      </c>
      <c r="K1141" s="266" t="s">
        <v>3795</v>
      </c>
      <c r="L1141" s="266" t="s">
        <v>14275</v>
      </c>
      <c r="M1141" s="266"/>
      <c r="N1141" s="266" t="s">
        <v>3104</v>
      </c>
      <c r="O1141" s="266">
        <v>18</v>
      </c>
      <c r="P1141" s="266">
        <v>65</v>
      </c>
      <c r="Q1141" s="266" t="s">
        <v>3745</v>
      </c>
      <c r="R1141" s="51">
        <v>43891</v>
      </c>
      <c r="S1141" s="266" t="s">
        <v>14276</v>
      </c>
      <c r="T1141" s="266" t="s">
        <v>3727</v>
      </c>
      <c r="U1141" s="266" t="s">
        <v>3947</v>
      </c>
      <c r="V1141" s="266">
        <v>0</v>
      </c>
      <c r="W1141" s="35" t="s">
        <v>507</v>
      </c>
      <c r="X1141" s="264" t="s">
        <v>14277</v>
      </c>
      <c r="Y1141" s="264" t="s">
        <v>14278</v>
      </c>
      <c r="Z1141" s="264" t="s">
        <v>3801</v>
      </c>
      <c r="AA1141" s="264" t="s">
        <v>14279</v>
      </c>
      <c r="AB1141" s="264" t="s">
        <v>14280</v>
      </c>
      <c r="AC1141" s="264"/>
      <c r="AD1141" s="264"/>
      <c r="AE1141" s="264"/>
      <c r="AG1141" s="266" t="s">
        <v>3727</v>
      </c>
      <c r="AH1141" s="35" t="s">
        <v>507</v>
      </c>
      <c r="AK1141" t="s">
        <v>174</v>
      </c>
      <c r="AM1141" t="s">
        <v>3755</v>
      </c>
      <c r="AN1141" t="s">
        <v>166</v>
      </c>
      <c r="AT1141" t="s">
        <v>141</v>
      </c>
    </row>
    <row r="1142" spans="2:66" ht="15" customHeight="1" x14ac:dyDescent="0.25">
      <c r="B1142" s="266" t="s">
        <v>14281</v>
      </c>
      <c r="C1142" s="174">
        <v>43920</v>
      </c>
      <c r="D1142" s="266" t="s">
        <v>14282</v>
      </c>
      <c r="E1142" s="266" t="s">
        <v>14282</v>
      </c>
      <c r="F1142" s="266"/>
      <c r="G1142" s="266" t="s">
        <v>10654</v>
      </c>
      <c r="H1142" s="51">
        <v>43891</v>
      </c>
      <c r="I1142" s="266">
        <v>20200301</v>
      </c>
      <c r="J1142" s="266" t="s">
        <v>3697</v>
      </c>
      <c r="K1142" s="266" t="s">
        <v>4048</v>
      </c>
      <c r="L1142" s="266" t="s">
        <v>14283</v>
      </c>
      <c r="M1142" s="266" t="s">
        <v>4103</v>
      </c>
      <c r="N1142" s="266" t="s">
        <v>3104</v>
      </c>
      <c r="O1142" s="266" t="s">
        <v>3701</v>
      </c>
      <c r="P1142" s="266" t="s">
        <v>76</v>
      </c>
      <c r="Q1142" s="266" t="s">
        <v>138</v>
      </c>
      <c r="R1142" s="266" t="s">
        <v>7453</v>
      </c>
      <c r="S1142" s="266">
        <v>201</v>
      </c>
      <c r="T1142" s="266" t="s">
        <v>3704</v>
      </c>
      <c r="U1142" s="266"/>
      <c r="V1142" s="266" t="s">
        <v>76</v>
      </c>
      <c r="W1142" s="35" t="s">
        <v>507</v>
      </c>
      <c r="X1142" s="264" t="s">
        <v>14284</v>
      </c>
      <c r="Y1142" s="264"/>
      <c r="Z1142" s="264" t="s">
        <v>14285</v>
      </c>
      <c r="AA1142" s="264"/>
      <c r="AB1142" s="264" t="s">
        <v>14286</v>
      </c>
      <c r="AC1142" s="264"/>
      <c r="AD1142" s="264"/>
      <c r="AE1142" s="264"/>
      <c r="AG1142" s="266" t="s">
        <v>3712</v>
      </c>
      <c r="AH1142" s="35" t="s">
        <v>507</v>
      </c>
      <c r="AK1142" t="s">
        <v>174</v>
      </c>
      <c r="AM1142" t="s">
        <v>3755</v>
      </c>
      <c r="AN1142" t="s">
        <v>166</v>
      </c>
    </row>
    <row r="1143" spans="2:66" ht="15" customHeight="1" x14ac:dyDescent="0.25">
      <c r="B1143" s="266" t="s">
        <v>14287</v>
      </c>
      <c r="C1143" s="174">
        <v>43920</v>
      </c>
      <c r="D1143" s="266" t="s">
        <v>14288</v>
      </c>
      <c r="E1143" s="266" t="s">
        <v>14289</v>
      </c>
      <c r="F1143" s="266" t="s">
        <v>14290</v>
      </c>
      <c r="G1143" s="266" t="s">
        <v>14291</v>
      </c>
      <c r="H1143" s="51">
        <v>43891</v>
      </c>
      <c r="I1143" s="266">
        <v>20200301</v>
      </c>
      <c r="J1143" s="266" t="s">
        <v>3697</v>
      </c>
      <c r="K1143" s="266" t="s">
        <v>4048</v>
      </c>
      <c r="L1143" s="266" t="s">
        <v>14292</v>
      </c>
      <c r="M1143" s="266" t="s">
        <v>3700</v>
      </c>
      <c r="N1143" s="266" t="s">
        <v>3104</v>
      </c>
      <c r="O1143" s="266" t="s">
        <v>3701</v>
      </c>
      <c r="P1143" s="266" t="s">
        <v>5775</v>
      </c>
      <c r="Q1143" s="266" t="s">
        <v>138</v>
      </c>
      <c r="R1143" s="266" t="s">
        <v>14293</v>
      </c>
      <c r="S1143" s="266">
        <v>340</v>
      </c>
      <c r="T1143" s="266" t="s">
        <v>3704</v>
      </c>
      <c r="U1143" s="266"/>
      <c r="V1143" s="266"/>
      <c r="W1143" s="35" t="s">
        <v>507</v>
      </c>
      <c r="X1143" s="264" t="s">
        <v>14294</v>
      </c>
      <c r="Y1143" s="264"/>
      <c r="Z1143" s="264" t="s">
        <v>4041</v>
      </c>
      <c r="AA1143" s="264" t="s">
        <v>14295</v>
      </c>
      <c r="AB1143" s="264" t="s">
        <v>14296</v>
      </c>
      <c r="AC1143" s="264"/>
      <c r="AD1143" s="264"/>
      <c r="AE1143" s="264"/>
      <c r="AG1143" s="266" t="s">
        <v>3712</v>
      </c>
      <c r="AH1143" s="35" t="s">
        <v>507</v>
      </c>
      <c r="AK1143" t="s">
        <v>174</v>
      </c>
      <c r="AM1143" t="s">
        <v>3755</v>
      </c>
      <c r="AN1143" t="s">
        <v>166</v>
      </c>
    </row>
    <row r="1144" spans="2:66" ht="15" customHeight="1" x14ac:dyDescent="0.25">
      <c r="B1144" s="266" t="s">
        <v>14297</v>
      </c>
      <c r="C1144" s="174">
        <v>43892</v>
      </c>
      <c r="D1144" s="266" t="s">
        <v>14298</v>
      </c>
      <c r="E1144" s="266" t="s">
        <v>14299</v>
      </c>
      <c r="F1144" s="266"/>
      <c r="G1144" s="266" t="s">
        <v>14300</v>
      </c>
      <c r="H1144" s="51">
        <v>43890</v>
      </c>
      <c r="I1144" s="266">
        <v>20200229</v>
      </c>
      <c r="J1144" s="266" t="s">
        <v>3697</v>
      </c>
      <c r="K1144" s="266" t="s">
        <v>3795</v>
      </c>
      <c r="L1144" s="266" t="s">
        <v>14301</v>
      </c>
      <c r="M1144" s="266" t="s">
        <v>3700</v>
      </c>
      <c r="N1144" s="266" t="s">
        <v>3104</v>
      </c>
      <c r="O1144" s="266">
        <v>0</v>
      </c>
      <c r="P1144" s="266">
        <v>18</v>
      </c>
      <c r="Q1144" s="266" t="s">
        <v>3745</v>
      </c>
      <c r="R1144" s="51">
        <v>43884</v>
      </c>
      <c r="S1144" s="266" t="s">
        <v>14302</v>
      </c>
      <c r="T1144" s="266" t="s">
        <v>3712</v>
      </c>
      <c r="U1144" s="266" t="s">
        <v>3858</v>
      </c>
      <c r="V1144" s="266" t="s">
        <v>76</v>
      </c>
      <c r="W1144" s="35" t="s">
        <v>507</v>
      </c>
      <c r="X1144" s="264" t="s">
        <v>14303</v>
      </c>
      <c r="Y1144" s="264" t="s">
        <v>14304</v>
      </c>
      <c r="Z1144" s="264" t="s">
        <v>3801</v>
      </c>
      <c r="AA1144" s="264" t="s">
        <v>14305</v>
      </c>
      <c r="AB1144" s="264" t="s">
        <v>10159</v>
      </c>
      <c r="AC1144" s="264"/>
      <c r="AD1144" s="264"/>
      <c r="AE1144" s="264"/>
      <c r="AG1144" s="266" t="s">
        <v>3712</v>
      </c>
      <c r="AH1144" s="35" t="s">
        <v>507</v>
      </c>
      <c r="AK1144" t="s">
        <v>174</v>
      </c>
      <c r="AM1144" t="s">
        <v>3755</v>
      </c>
      <c r="AN1144" t="s">
        <v>166</v>
      </c>
      <c r="BN1144" t="s">
        <v>3816</v>
      </c>
    </row>
    <row r="1145" spans="2:66" ht="15" customHeight="1" x14ac:dyDescent="0.25">
      <c r="B1145" s="266" t="s">
        <v>14306</v>
      </c>
      <c r="C1145" s="174">
        <v>43906</v>
      </c>
      <c r="D1145" s="266" t="s">
        <v>14307</v>
      </c>
      <c r="E1145" s="266" t="s">
        <v>14308</v>
      </c>
      <c r="F1145" s="266"/>
      <c r="G1145" s="266" t="s">
        <v>14309</v>
      </c>
      <c r="H1145" s="51">
        <v>43890</v>
      </c>
      <c r="I1145" s="266">
        <v>20200229</v>
      </c>
      <c r="J1145" s="266" t="s">
        <v>3697</v>
      </c>
      <c r="K1145" s="266" t="s">
        <v>3795</v>
      </c>
      <c r="L1145" s="266" t="s">
        <v>14310</v>
      </c>
      <c r="M1145" s="266" t="s">
        <v>3718</v>
      </c>
      <c r="N1145" s="266" t="s">
        <v>3104</v>
      </c>
      <c r="O1145" s="266">
        <v>18</v>
      </c>
      <c r="P1145" s="266">
        <v>70</v>
      </c>
      <c r="Q1145" s="266" t="s">
        <v>3745</v>
      </c>
      <c r="R1145" s="51">
        <v>43890</v>
      </c>
      <c r="S1145" s="266" t="s">
        <v>12365</v>
      </c>
      <c r="T1145" s="266" t="s">
        <v>3727</v>
      </c>
      <c r="U1145" s="266" t="s">
        <v>3947</v>
      </c>
      <c r="V1145" s="266" t="s">
        <v>76</v>
      </c>
      <c r="W1145" s="35" t="s">
        <v>507</v>
      </c>
      <c r="X1145" s="264" t="s">
        <v>14311</v>
      </c>
      <c r="Y1145" s="264" t="s">
        <v>14312</v>
      </c>
      <c r="Z1145" s="264" t="s">
        <v>3801</v>
      </c>
      <c r="AA1145" s="264" t="s">
        <v>14313</v>
      </c>
      <c r="AB1145" s="264" t="s">
        <v>14314</v>
      </c>
      <c r="AC1145" s="264"/>
      <c r="AD1145" s="264"/>
      <c r="AE1145" s="264"/>
      <c r="AG1145" s="266" t="s">
        <v>3727</v>
      </c>
      <c r="AH1145" s="35" t="s">
        <v>507</v>
      </c>
      <c r="AK1145" t="s">
        <v>174</v>
      </c>
      <c r="AM1145" t="s">
        <v>3755</v>
      </c>
      <c r="AN1145" t="s">
        <v>166</v>
      </c>
      <c r="AV1145" t="s">
        <v>4018</v>
      </c>
    </row>
    <row r="1146" spans="2:66" ht="15" customHeight="1" x14ac:dyDescent="0.25">
      <c r="B1146" s="266" t="s">
        <v>14315</v>
      </c>
      <c r="C1146" s="174">
        <v>43892</v>
      </c>
      <c r="D1146" s="266" t="s">
        <v>14316</v>
      </c>
      <c r="E1146" s="266" t="s">
        <v>14317</v>
      </c>
      <c r="F1146" s="266"/>
      <c r="G1146" s="266" t="s">
        <v>14318</v>
      </c>
      <c r="H1146" s="51">
        <v>43889</v>
      </c>
      <c r="I1146" s="266">
        <v>20200228</v>
      </c>
      <c r="J1146" s="266" t="s">
        <v>3697</v>
      </c>
      <c r="K1146" s="266" t="s">
        <v>3795</v>
      </c>
      <c r="L1146" s="266" t="s">
        <v>14319</v>
      </c>
      <c r="M1146" s="266" t="s">
        <v>3700</v>
      </c>
      <c r="N1146" s="266" t="s">
        <v>3104</v>
      </c>
      <c r="O1146" s="266">
        <v>18</v>
      </c>
      <c r="P1146" s="266">
        <v>90</v>
      </c>
      <c r="Q1146" s="266" t="s">
        <v>3745</v>
      </c>
      <c r="R1146" s="51">
        <v>43862</v>
      </c>
      <c r="S1146" s="266" t="s">
        <v>14320</v>
      </c>
      <c r="T1146" s="266" t="s">
        <v>3712</v>
      </c>
      <c r="U1146" s="266" t="s">
        <v>5671</v>
      </c>
      <c r="V1146" s="266">
        <v>0</v>
      </c>
      <c r="W1146" s="35" t="s">
        <v>507</v>
      </c>
      <c r="X1146" s="264" t="s">
        <v>14321</v>
      </c>
      <c r="Y1146" s="264" t="s">
        <v>14322</v>
      </c>
      <c r="Z1146" s="264" t="s">
        <v>14323</v>
      </c>
      <c r="AA1146" s="264" t="s">
        <v>14324</v>
      </c>
      <c r="AB1146" s="264" t="s">
        <v>14254</v>
      </c>
      <c r="AC1146" s="264"/>
      <c r="AD1146" s="264"/>
      <c r="AE1146" s="264"/>
      <c r="AG1146" s="266" t="s">
        <v>3712</v>
      </c>
      <c r="AH1146" s="35" t="s">
        <v>507</v>
      </c>
      <c r="AK1146" t="s">
        <v>174</v>
      </c>
      <c r="AM1146" t="s">
        <v>3755</v>
      </c>
      <c r="AN1146" t="s">
        <v>166</v>
      </c>
    </row>
    <row r="1147" spans="2:66" ht="15" customHeight="1" x14ac:dyDescent="0.25">
      <c r="B1147" s="266" t="s">
        <v>14325</v>
      </c>
      <c r="C1147" s="174">
        <v>43892</v>
      </c>
      <c r="D1147" s="266" t="s">
        <v>14326</v>
      </c>
      <c r="E1147" s="266" t="s">
        <v>14327</v>
      </c>
      <c r="F1147" s="266"/>
      <c r="G1147" s="266" t="s">
        <v>14328</v>
      </c>
      <c r="H1147" s="51">
        <v>43889</v>
      </c>
      <c r="I1147" s="266">
        <v>20200228</v>
      </c>
      <c r="J1147" s="266" t="s">
        <v>3697</v>
      </c>
      <c r="K1147" s="266" t="s">
        <v>3795</v>
      </c>
      <c r="L1147" s="266" t="s">
        <v>14329</v>
      </c>
      <c r="M1147" s="266" t="s">
        <v>3700</v>
      </c>
      <c r="N1147" s="266" t="s">
        <v>3104</v>
      </c>
      <c r="O1147" s="266"/>
      <c r="P1147" s="266"/>
      <c r="Q1147" s="266" t="s">
        <v>3745</v>
      </c>
      <c r="R1147" s="51">
        <v>43851</v>
      </c>
      <c r="S1147" s="266" t="s">
        <v>6888</v>
      </c>
      <c r="T1147" s="266" t="s">
        <v>3712</v>
      </c>
      <c r="U1147" s="266" t="s">
        <v>3858</v>
      </c>
      <c r="V1147" s="266" t="s">
        <v>3859</v>
      </c>
      <c r="W1147" s="35" t="s">
        <v>507</v>
      </c>
      <c r="X1147" s="264" t="s">
        <v>14330</v>
      </c>
      <c r="Y1147" s="264" t="s">
        <v>9756</v>
      </c>
      <c r="Z1147" s="264" t="s">
        <v>3801</v>
      </c>
      <c r="AA1147" s="264" t="s">
        <v>4153</v>
      </c>
      <c r="AB1147" s="264" t="s">
        <v>14331</v>
      </c>
      <c r="AC1147" s="264"/>
      <c r="AD1147" s="264"/>
      <c r="AE1147" s="264"/>
      <c r="AG1147" s="266" t="s">
        <v>3712</v>
      </c>
      <c r="AH1147" s="35" t="s">
        <v>507</v>
      </c>
      <c r="AK1147" t="s">
        <v>174</v>
      </c>
      <c r="AM1147" t="s">
        <v>3755</v>
      </c>
      <c r="AN1147" t="s">
        <v>166</v>
      </c>
    </row>
    <row r="1148" spans="2:66" ht="15" customHeight="1" x14ac:dyDescent="0.25">
      <c r="B1148" s="266" t="s">
        <v>14332</v>
      </c>
      <c r="C1148" s="174">
        <v>43892</v>
      </c>
      <c r="D1148" s="266" t="s">
        <v>14333</v>
      </c>
      <c r="E1148" s="266" t="s">
        <v>14334</v>
      </c>
      <c r="F1148" s="266"/>
      <c r="G1148" s="266" t="s">
        <v>14335</v>
      </c>
      <c r="H1148" s="51">
        <v>43889</v>
      </c>
      <c r="I1148" s="266">
        <v>20200228</v>
      </c>
      <c r="J1148" s="266" t="s">
        <v>3697</v>
      </c>
      <c r="K1148" s="266" t="s">
        <v>3795</v>
      </c>
      <c r="L1148" s="266" t="s">
        <v>14336</v>
      </c>
      <c r="M1148" s="266" t="s">
        <v>3718</v>
      </c>
      <c r="N1148" s="266" t="s">
        <v>3104</v>
      </c>
      <c r="O1148" s="266"/>
      <c r="P1148" s="266"/>
      <c r="Q1148" s="266" t="s">
        <v>3745</v>
      </c>
      <c r="R1148" s="51">
        <v>43889</v>
      </c>
      <c r="S1148" s="266" t="s">
        <v>14337</v>
      </c>
      <c r="T1148" s="266" t="s">
        <v>3712</v>
      </c>
      <c r="U1148" s="266" t="s">
        <v>3858</v>
      </c>
      <c r="V1148" s="266" t="s">
        <v>76</v>
      </c>
      <c r="W1148" s="35" t="s">
        <v>507</v>
      </c>
      <c r="X1148" s="264" t="s">
        <v>14338</v>
      </c>
      <c r="Y1148" s="264" t="s">
        <v>14339</v>
      </c>
      <c r="Z1148" s="264" t="s">
        <v>14340</v>
      </c>
      <c r="AA1148" s="264" t="s">
        <v>14341</v>
      </c>
      <c r="AB1148" s="264" t="s">
        <v>14342</v>
      </c>
      <c r="AC1148" s="264"/>
      <c r="AD1148" s="264"/>
      <c r="AE1148" s="264"/>
      <c r="AG1148" s="266" t="s">
        <v>3712</v>
      </c>
      <c r="AH1148" s="35" t="s">
        <v>507</v>
      </c>
      <c r="AK1148" t="s">
        <v>174</v>
      </c>
      <c r="AM1148" t="s">
        <v>3755</v>
      </c>
      <c r="AN1148" t="s">
        <v>166</v>
      </c>
    </row>
    <row r="1149" spans="2:66" ht="15" hidden="1" customHeight="1" x14ac:dyDescent="0.25">
      <c r="B1149" s="266" t="s">
        <v>14343</v>
      </c>
      <c r="C1149" s="174">
        <v>43892</v>
      </c>
      <c r="D1149" s="266" t="s">
        <v>14344</v>
      </c>
      <c r="E1149" s="266" t="s">
        <v>14345</v>
      </c>
      <c r="F1149" s="266"/>
      <c r="G1149" s="266" t="s">
        <v>14335</v>
      </c>
      <c r="H1149" s="51">
        <v>43889</v>
      </c>
      <c r="I1149" s="266">
        <v>20200228</v>
      </c>
      <c r="J1149" s="266" t="s">
        <v>3697</v>
      </c>
      <c r="K1149" s="266" t="s">
        <v>3795</v>
      </c>
      <c r="L1149" s="266" t="s">
        <v>14346</v>
      </c>
      <c r="M1149" s="266" t="s">
        <v>3718</v>
      </c>
      <c r="N1149" s="266" t="s">
        <v>3104</v>
      </c>
      <c r="O1149" s="266">
        <v>1</v>
      </c>
      <c r="P1149" s="266">
        <v>15</v>
      </c>
      <c r="Q1149" s="266" t="s">
        <v>3745</v>
      </c>
      <c r="R1149" s="51">
        <v>43889</v>
      </c>
      <c r="S1149" s="266" t="s">
        <v>6414</v>
      </c>
      <c r="T1149" s="266" t="s">
        <v>3727</v>
      </c>
      <c r="U1149" s="266" t="s">
        <v>3798</v>
      </c>
      <c r="V1149" s="266">
        <v>0</v>
      </c>
      <c r="X1149" s="264" t="s">
        <v>14347</v>
      </c>
      <c r="Y1149" s="264" t="s">
        <v>14348</v>
      </c>
      <c r="Z1149" s="264" t="s">
        <v>14349</v>
      </c>
      <c r="AA1149" s="264" t="s">
        <v>14350</v>
      </c>
      <c r="AB1149" s="264" t="s">
        <v>14351</v>
      </c>
      <c r="AC1149" s="264"/>
      <c r="AD1149" s="264"/>
      <c r="AE1149" s="264"/>
      <c r="AG1149" s="266" t="s">
        <v>3727</v>
      </c>
      <c r="BN1149" t="s">
        <v>3816</v>
      </c>
    </row>
    <row r="1150" spans="2:66" ht="15" customHeight="1" x14ac:dyDescent="0.25">
      <c r="B1150" s="266" t="s">
        <v>14352</v>
      </c>
      <c r="C1150" s="174">
        <v>43892</v>
      </c>
      <c r="D1150" s="266" t="s">
        <v>14353</v>
      </c>
      <c r="E1150" s="266" t="s">
        <v>14354</v>
      </c>
      <c r="F1150" s="266"/>
      <c r="G1150" s="266" t="s">
        <v>14355</v>
      </c>
      <c r="H1150" s="51">
        <v>43889</v>
      </c>
      <c r="I1150" s="266">
        <v>20200228</v>
      </c>
      <c r="J1150" s="266" t="s">
        <v>3697</v>
      </c>
      <c r="K1150" s="266" t="s">
        <v>3795</v>
      </c>
      <c r="L1150" s="266" t="s">
        <v>14356</v>
      </c>
      <c r="M1150" s="266" t="s">
        <v>3700</v>
      </c>
      <c r="N1150" s="266" t="s">
        <v>3104</v>
      </c>
      <c r="O1150" s="266">
        <v>0</v>
      </c>
      <c r="P1150" s="266">
        <v>100</v>
      </c>
      <c r="Q1150" s="266" t="s">
        <v>3745</v>
      </c>
      <c r="R1150" s="51">
        <v>43880</v>
      </c>
      <c r="S1150" s="266" t="s">
        <v>14357</v>
      </c>
      <c r="T1150" s="266" t="s">
        <v>3958</v>
      </c>
      <c r="U1150" s="266" t="s">
        <v>5671</v>
      </c>
      <c r="V1150" s="266">
        <v>0</v>
      </c>
      <c r="W1150" s="35" t="s">
        <v>507</v>
      </c>
      <c r="X1150" s="264" t="s">
        <v>14358</v>
      </c>
      <c r="Y1150" s="264" t="s">
        <v>3926</v>
      </c>
      <c r="Z1150" s="264" t="s">
        <v>3801</v>
      </c>
      <c r="AA1150" s="264" t="s">
        <v>14359</v>
      </c>
      <c r="AB1150" s="264" t="s">
        <v>11592</v>
      </c>
      <c r="AC1150" s="264"/>
      <c r="AD1150" s="264"/>
      <c r="AE1150" s="264"/>
      <c r="AG1150" s="266" t="s">
        <v>3958</v>
      </c>
      <c r="AH1150" s="35" t="s">
        <v>507</v>
      </c>
      <c r="AK1150" t="s">
        <v>174</v>
      </c>
      <c r="AM1150" t="s">
        <v>3755</v>
      </c>
      <c r="AN1150" t="s">
        <v>166</v>
      </c>
      <c r="BN1150" t="s">
        <v>3896</v>
      </c>
    </row>
    <row r="1151" spans="2:66" ht="15" customHeight="1" x14ac:dyDescent="0.25">
      <c r="B1151" s="266" t="s">
        <v>14360</v>
      </c>
      <c r="C1151" s="174">
        <v>43892</v>
      </c>
      <c r="D1151" s="266" t="s">
        <v>14361</v>
      </c>
      <c r="E1151" s="266" t="s">
        <v>14362</v>
      </c>
      <c r="F1151" s="266"/>
      <c r="G1151" s="266" t="s">
        <v>14335</v>
      </c>
      <c r="H1151" s="51">
        <v>43889</v>
      </c>
      <c r="I1151" s="266">
        <v>20200228</v>
      </c>
      <c r="J1151" s="266" t="s">
        <v>3697</v>
      </c>
      <c r="K1151" s="266" t="s">
        <v>3795</v>
      </c>
      <c r="L1151" s="266" t="s">
        <v>14363</v>
      </c>
      <c r="M1151" s="266" t="s">
        <v>3718</v>
      </c>
      <c r="N1151" s="266" t="s">
        <v>3104</v>
      </c>
      <c r="O1151" s="266"/>
      <c r="P1151" s="266"/>
      <c r="Q1151" s="266" t="s">
        <v>3745</v>
      </c>
      <c r="R1151" s="51">
        <v>43889</v>
      </c>
      <c r="S1151" s="266" t="s">
        <v>14364</v>
      </c>
      <c r="T1151" s="266" t="s">
        <v>3727</v>
      </c>
      <c r="U1151" s="266" t="s">
        <v>3810</v>
      </c>
      <c r="V1151" s="266">
        <v>0</v>
      </c>
      <c r="W1151" s="35" t="s">
        <v>507</v>
      </c>
      <c r="X1151" s="264" t="s">
        <v>14365</v>
      </c>
      <c r="Y1151" s="264" t="s">
        <v>14366</v>
      </c>
      <c r="Z1151" s="264" t="s">
        <v>14367</v>
      </c>
      <c r="AA1151" s="264" t="s">
        <v>14368</v>
      </c>
      <c r="AB1151" s="264" t="s">
        <v>14369</v>
      </c>
      <c r="AC1151" s="264"/>
      <c r="AD1151" s="264"/>
      <c r="AE1151" s="264"/>
      <c r="AG1151" s="266" t="s">
        <v>3727</v>
      </c>
      <c r="AH1151" s="35" t="s">
        <v>507</v>
      </c>
      <c r="AK1151" t="s">
        <v>174</v>
      </c>
      <c r="AM1151" t="s">
        <v>3755</v>
      </c>
      <c r="AN1151" t="s">
        <v>166</v>
      </c>
      <c r="BN1151" t="s">
        <v>3816</v>
      </c>
    </row>
    <row r="1152" spans="2:66" ht="15" customHeight="1" x14ac:dyDescent="0.25">
      <c r="B1152" s="266" t="s">
        <v>14370</v>
      </c>
      <c r="C1152" s="174">
        <v>43892</v>
      </c>
      <c r="D1152" s="266" t="s">
        <v>14371</v>
      </c>
      <c r="E1152" s="266" t="s">
        <v>14372</v>
      </c>
      <c r="F1152" s="266"/>
      <c r="G1152" s="266" t="s">
        <v>14373</v>
      </c>
      <c r="H1152" s="51">
        <v>43889</v>
      </c>
      <c r="I1152" s="266">
        <v>20200228</v>
      </c>
      <c r="J1152" s="266" t="s">
        <v>3697</v>
      </c>
      <c r="K1152" s="266" t="s">
        <v>3795</v>
      </c>
      <c r="L1152" s="266" t="s">
        <v>14374</v>
      </c>
      <c r="M1152" s="266" t="s">
        <v>3700</v>
      </c>
      <c r="N1152" s="266" t="s">
        <v>3104</v>
      </c>
      <c r="O1152" s="266">
        <v>18</v>
      </c>
      <c r="P1152" s="266"/>
      <c r="Q1152" s="266" t="s">
        <v>3745</v>
      </c>
      <c r="R1152" s="51">
        <v>43894</v>
      </c>
      <c r="S1152" s="266" t="s">
        <v>14375</v>
      </c>
      <c r="T1152" s="266" t="s">
        <v>3727</v>
      </c>
      <c r="U1152" s="266" t="s">
        <v>3947</v>
      </c>
      <c r="V1152" s="266">
        <v>0</v>
      </c>
      <c r="W1152" s="35" t="s">
        <v>507</v>
      </c>
      <c r="X1152" s="264" t="s">
        <v>14376</v>
      </c>
      <c r="Y1152" s="264" t="s">
        <v>14377</v>
      </c>
      <c r="Z1152" s="264" t="s">
        <v>3801</v>
      </c>
      <c r="AA1152" s="264" t="s">
        <v>14378</v>
      </c>
      <c r="AB1152" s="264" t="s">
        <v>14379</v>
      </c>
      <c r="AC1152" s="264"/>
      <c r="AD1152" s="264"/>
      <c r="AE1152" s="264"/>
      <c r="AG1152" s="266" t="s">
        <v>3727</v>
      </c>
      <c r="AH1152" s="35" t="s">
        <v>507</v>
      </c>
      <c r="AK1152" t="s">
        <v>174</v>
      </c>
      <c r="AM1152" t="s">
        <v>3755</v>
      </c>
      <c r="AN1152" t="s">
        <v>166</v>
      </c>
    </row>
    <row r="1153" spans="2:66" ht="15" customHeight="1" x14ac:dyDescent="0.25">
      <c r="B1153" s="266" t="s">
        <v>14380</v>
      </c>
      <c r="C1153" s="174">
        <v>43892</v>
      </c>
      <c r="D1153" s="266" t="s">
        <v>14381</v>
      </c>
      <c r="E1153" s="266" t="s">
        <v>14382</v>
      </c>
      <c r="F1153" s="266"/>
      <c r="G1153" s="266" t="s">
        <v>14383</v>
      </c>
      <c r="H1153" s="51">
        <v>43889</v>
      </c>
      <c r="I1153" s="266">
        <v>20200228</v>
      </c>
      <c r="J1153" s="266" t="s">
        <v>3697</v>
      </c>
      <c r="K1153" s="266" t="s">
        <v>3795</v>
      </c>
      <c r="L1153" s="266" t="s">
        <v>14384</v>
      </c>
      <c r="M1153" s="266" t="s">
        <v>3718</v>
      </c>
      <c r="N1153" s="266" t="s">
        <v>3104</v>
      </c>
      <c r="O1153" s="266">
        <v>18</v>
      </c>
      <c r="P1153" s="266">
        <v>90</v>
      </c>
      <c r="Q1153" s="266" t="s">
        <v>3745</v>
      </c>
      <c r="R1153" s="51">
        <v>43899</v>
      </c>
      <c r="S1153" s="266" t="s">
        <v>11467</v>
      </c>
      <c r="T1153" s="266" t="s">
        <v>3712</v>
      </c>
      <c r="U1153" s="266" t="s">
        <v>3798</v>
      </c>
      <c r="V1153" s="266">
        <v>0</v>
      </c>
      <c r="W1153" s="35" t="s">
        <v>507</v>
      </c>
      <c r="X1153" s="264" t="s">
        <v>14385</v>
      </c>
      <c r="Y1153" s="264" t="s">
        <v>14386</v>
      </c>
      <c r="Z1153" s="264" t="s">
        <v>3801</v>
      </c>
      <c r="AA1153" s="264" t="s">
        <v>14387</v>
      </c>
      <c r="AB1153" s="264" t="s">
        <v>14388</v>
      </c>
      <c r="AC1153" s="264"/>
      <c r="AD1153" s="264"/>
      <c r="AE1153" s="264"/>
      <c r="AG1153" s="266" t="s">
        <v>3712</v>
      </c>
      <c r="AH1153" s="35" t="s">
        <v>507</v>
      </c>
      <c r="AK1153" t="s">
        <v>174</v>
      </c>
      <c r="AM1153" t="s">
        <v>3755</v>
      </c>
      <c r="AN1153" t="s">
        <v>166</v>
      </c>
    </row>
    <row r="1154" spans="2:66" ht="15" customHeight="1" x14ac:dyDescent="0.25">
      <c r="B1154" s="266" t="s">
        <v>14389</v>
      </c>
      <c r="C1154" s="174">
        <v>43892</v>
      </c>
      <c r="D1154" s="266" t="s">
        <v>14390</v>
      </c>
      <c r="E1154" s="266" t="s">
        <v>14391</v>
      </c>
      <c r="F1154" s="266"/>
      <c r="G1154" s="266" t="s">
        <v>11818</v>
      </c>
      <c r="H1154" s="51">
        <v>43889</v>
      </c>
      <c r="I1154" s="266">
        <v>20200228</v>
      </c>
      <c r="J1154" s="266" t="s">
        <v>3697</v>
      </c>
      <c r="K1154" s="266" t="s">
        <v>3795</v>
      </c>
      <c r="L1154" s="266" t="s">
        <v>14392</v>
      </c>
      <c r="M1154" s="266" t="s">
        <v>3718</v>
      </c>
      <c r="N1154" s="266" t="s">
        <v>3104</v>
      </c>
      <c r="O1154" s="266">
        <v>18</v>
      </c>
      <c r="P1154" s="266">
        <v>79</v>
      </c>
      <c r="Q1154" s="266" t="s">
        <v>3745</v>
      </c>
      <c r="R1154" s="51">
        <v>43891</v>
      </c>
      <c r="S1154" s="266" t="s">
        <v>14393</v>
      </c>
      <c r="T1154" s="266" t="s">
        <v>3727</v>
      </c>
      <c r="U1154" s="266" t="s">
        <v>3947</v>
      </c>
      <c r="V1154" s="266" t="s">
        <v>76</v>
      </c>
      <c r="W1154" s="35" t="s">
        <v>507</v>
      </c>
      <c r="X1154" s="264" t="s">
        <v>14394</v>
      </c>
      <c r="Y1154" s="264" t="s">
        <v>14395</v>
      </c>
      <c r="Z1154" s="264" t="s">
        <v>14396</v>
      </c>
      <c r="AA1154" s="264" t="s">
        <v>14397</v>
      </c>
      <c r="AB1154" s="264" t="s">
        <v>14398</v>
      </c>
      <c r="AC1154" s="264"/>
      <c r="AD1154" s="264"/>
      <c r="AE1154" s="264"/>
      <c r="AG1154" s="266" t="s">
        <v>3727</v>
      </c>
      <c r="AH1154" s="35" t="s">
        <v>507</v>
      </c>
      <c r="AK1154" t="s">
        <v>174</v>
      </c>
      <c r="AM1154" t="s">
        <v>3755</v>
      </c>
      <c r="AN1154" t="s">
        <v>166</v>
      </c>
    </row>
    <row r="1155" spans="2:66" ht="15" customHeight="1" x14ac:dyDescent="0.25">
      <c r="B1155" s="266" t="s">
        <v>14399</v>
      </c>
      <c r="C1155" s="174">
        <v>43892</v>
      </c>
      <c r="D1155" s="266" t="s">
        <v>14400</v>
      </c>
      <c r="E1155" s="266" t="s">
        <v>14401</v>
      </c>
      <c r="F1155" s="266"/>
      <c r="G1155" s="266" t="s">
        <v>14402</v>
      </c>
      <c r="H1155" s="51">
        <v>43889</v>
      </c>
      <c r="I1155" s="266">
        <v>20200228</v>
      </c>
      <c r="J1155" s="266" t="s">
        <v>3697</v>
      </c>
      <c r="K1155" s="266" t="s">
        <v>3795</v>
      </c>
      <c r="L1155" s="266" t="s">
        <v>14403</v>
      </c>
      <c r="M1155" s="266" t="s">
        <v>3700</v>
      </c>
      <c r="N1155" s="266" t="s">
        <v>3104</v>
      </c>
      <c r="O1155" s="266">
        <v>18</v>
      </c>
      <c r="P1155" s="266"/>
      <c r="Q1155" s="266" t="s">
        <v>3745</v>
      </c>
      <c r="R1155" s="51">
        <v>43831</v>
      </c>
      <c r="S1155" s="266" t="s">
        <v>10108</v>
      </c>
      <c r="T1155" s="266" t="s">
        <v>3712</v>
      </c>
      <c r="U1155" s="266" t="s">
        <v>3858</v>
      </c>
      <c r="V1155" s="266">
        <v>0</v>
      </c>
      <c r="W1155" s="35" t="s">
        <v>507</v>
      </c>
      <c r="X1155" s="264" t="s">
        <v>14404</v>
      </c>
      <c r="Y1155" s="264" t="s">
        <v>14405</v>
      </c>
      <c r="Z1155" s="264" t="s">
        <v>11611</v>
      </c>
      <c r="AA1155" s="264" t="s">
        <v>14406</v>
      </c>
      <c r="AB1155" s="264" t="s">
        <v>14407</v>
      </c>
      <c r="AC1155" s="264"/>
      <c r="AD1155" s="264"/>
      <c r="AE1155" s="264"/>
      <c r="AG1155" s="266" t="s">
        <v>3712</v>
      </c>
      <c r="AH1155" s="35" t="s">
        <v>507</v>
      </c>
      <c r="AK1155" t="s">
        <v>174</v>
      </c>
      <c r="AM1155" t="s">
        <v>3755</v>
      </c>
      <c r="AN1155" t="s">
        <v>166</v>
      </c>
    </row>
    <row r="1156" spans="2:66" ht="15" customHeight="1" x14ac:dyDescent="0.25">
      <c r="B1156" s="266" t="s">
        <v>14408</v>
      </c>
      <c r="C1156" s="174">
        <v>43899</v>
      </c>
      <c r="D1156" s="266" t="s">
        <v>14409</v>
      </c>
      <c r="E1156" s="266" t="s">
        <v>14410</v>
      </c>
      <c r="F1156" s="266"/>
      <c r="G1156" s="266" t="s">
        <v>14309</v>
      </c>
      <c r="H1156" s="51">
        <v>43889</v>
      </c>
      <c r="I1156" s="266">
        <v>20200228</v>
      </c>
      <c r="J1156" s="266" t="s">
        <v>3697</v>
      </c>
      <c r="K1156" s="266" t="s">
        <v>3795</v>
      </c>
      <c r="L1156" s="266" t="s">
        <v>14411</v>
      </c>
      <c r="M1156" s="266" t="s">
        <v>3718</v>
      </c>
      <c r="N1156" s="266" t="s">
        <v>3104</v>
      </c>
      <c r="O1156" s="266">
        <v>18</v>
      </c>
      <c r="P1156" s="266">
        <v>70</v>
      </c>
      <c r="Q1156" s="266" t="s">
        <v>3745</v>
      </c>
      <c r="R1156" s="51">
        <v>43890</v>
      </c>
      <c r="S1156" s="266" t="s">
        <v>12243</v>
      </c>
      <c r="T1156" s="266" t="s">
        <v>3727</v>
      </c>
      <c r="U1156" s="266" t="s">
        <v>3798</v>
      </c>
      <c r="V1156" s="266" t="s">
        <v>76</v>
      </c>
      <c r="W1156" s="35" t="s">
        <v>507</v>
      </c>
      <c r="X1156" s="264" t="s">
        <v>14412</v>
      </c>
      <c r="Y1156" s="264" t="s">
        <v>14312</v>
      </c>
      <c r="Z1156" s="264" t="s">
        <v>3801</v>
      </c>
      <c r="AA1156" s="264" t="s">
        <v>14413</v>
      </c>
      <c r="AB1156" s="264" t="s">
        <v>14314</v>
      </c>
      <c r="AC1156" s="264"/>
      <c r="AD1156" s="264"/>
      <c r="AE1156" s="264"/>
      <c r="AG1156" s="266" t="s">
        <v>3727</v>
      </c>
      <c r="AH1156" s="35" t="s">
        <v>507</v>
      </c>
      <c r="AK1156" t="s">
        <v>174</v>
      </c>
      <c r="AM1156" t="s">
        <v>3755</v>
      </c>
      <c r="AN1156" t="s">
        <v>166</v>
      </c>
      <c r="AV1156" t="s">
        <v>4018</v>
      </c>
    </row>
    <row r="1157" spans="2:66" ht="15" customHeight="1" x14ac:dyDescent="0.25">
      <c r="B1157" s="266" t="s">
        <v>14414</v>
      </c>
      <c r="C1157" s="174">
        <v>43899</v>
      </c>
      <c r="D1157" s="266" t="s">
        <v>14415</v>
      </c>
      <c r="E1157" s="266" t="s">
        <v>14416</v>
      </c>
      <c r="F1157" s="266"/>
      <c r="G1157" s="266" t="s">
        <v>3807</v>
      </c>
      <c r="H1157" s="51">
        <v>43889</v>
      </c>
      <c r="I1157" s="266">
        <v>20200228</v>
      </c>
      <c r="J1157" s="266" t="s">
        <v>3697</v>
      </c>
      <c r="K1157" s="266" t="s">
        <v>3795</v>
      </c>
      <c r="L1157" s="266" t="s">
        <v>14417</v>
      </c>
      <c r="M1157" s="266" t="s">
        <v>3718</v>
      </c>
      <c r="N1157" s="266" t="s">
        <v>3104</v>
      </c>
      <c r="O1157" s="266">
        <v>20</v>
      </c>
      <c r="P1157" s="266">
        <v>55</v>
      </c>
      <c r="Q1157" s="266" t="s">
        <v>3745</v>
      </c>
      <c r="R1157" s="51">
        <v>43900</v>
      </c>
      <c r="S1157" s="266" t="s">
        <v>10119</v>
      </c>
      <c r="T1157" s="266" t="s">
        <v>3712</v>
      </c>
      <c r="U1157" s="266" t="s">
        <v>3858</v>
      </c>
      <c r="V1157" s="266">
        <v>0</v>
      </c>
      <c r="W1157" s="35" t="s">
        <v>507</v>
      </c>
      <c r="X1157" s="264" t="s">
        <v>14418</v>
      </c>
      <c r="Y1157" s="264" t="s">
        <v>14419</v>
      </c>
      <c r="Z1157" s="264" t="s">
        <v>3801</v>
      </c>
      <c r="AA1157" s="264" t="s">
        <v>4153</v>
      </c>
      <c r="AB1157" s="264" t="s">
        <v>14420</v>
      </c>
      <c r="AC1157" s="264"/>
      <c r="AD1157" s="264"/>
      <c r="AE1157" s="264"/>
      <c r="AG1157" s="266" t="s">
        <v>3712</v>
      </c>
      <c r="AH1157" s="35" t="s">
        <v>507</v>
      </c>
      <c r="AK1157" t="s">
        <v>174</v>
      </c>
      <c r="AM1157" t="s">
        <v>3755</v>
      </c>
      <c r="AN1157" t="s">
        <v>166</v>
      </c>
    </row>
    <row r="1158" spans="2:66" ht="15" customHeight="1" x14ac:dyDescent="0.25">
      <c r="B1158" s="266" t="s">
        <v>14421</v>
      </c>
      <c r="C1158" s="174">
        <v>43906</v>
      </c>
      <c r="D1158" s="266" t="s">
        <v>14422</v>
      </c>
      <c r="E1158" s="266" t="s">
        <v>14423</v>
      </c>
      <c r="F1158" s="266"/>
      <c r="G1158" s="266" t="s">
        <v>14424</v>
      </c>
      <c r="H1158" s="51">
        <v>43889</v>
      </c>
      <c r="I1158" s="266">
        <v>20200228</v>
      </c>
      <c r="J1158" s="266" t="s">
        <v>3697</v>
      </c>
      <c r="K1158" s="266" t="s">
        <v>3795</v>
      </c>
      <c r="L1158" s="266" t="s">
        <v>14425</v>
      </c>
      <c r="M1158" s="266" t="s">
        <v>3718</v>
      </c>
      <c r="N1158" s="266" t="s">
        <v>3104</v>
      </c>
      <c r="O1158" s="266">
        <v>18</v>
      </c>
      <c r="P1158" s="266">
        <v>65</v>
      </c>
      <c r="Q1158" s="266" t="s">
        <v>3745</v>
      </c>
      <c r="R1158" s="51">
        <v>43895</v>
      </c>
      <c r="S1158" s="266" t="s">
        <v>14426</v>
      </c>
      <c r="T1158" s="266" t="s">
        <v>3727</v>
      </c>
      <c r="U1158" s="266" t="s">
        <v>3947</v>
      </c>
      <c r="V1158" s="266">
        <v>0</v>
      </c>
      <c r="W1158" s="35" t="s">
        <v>507</v>
      </c>
      <c r="X1158" s="264" t="s">
        <v>14427</v>
      </c>
      <c r="Y1158" s="264" t="s">
        <v>14428</v>
      </c>
      <c r="Z1158" s="264" t="s">
        <v>3801</v>
      </c>
      <c r="AA1158" s="264" t="s">
        <v>14429</v>
      </c>
      <c r="AB1158" s="264" t="s">
        <v>14430</v>
      </c>
      <c r="AC1158" s="264"/>
      <c r="AD1158" s="264"/>
      <c r="AE1158" s="264"/>
      <c r="AG1158" s="266" t="s">
        <v>3727</v>
      </c>
      <c r="AH1158" s="35" t="s">
        <v>507</v>
      </c>
      <c r="AK1158" t="s">
        <v>174</v>
      </c>
      <c r="AM1158" t="s">
        <v>3755</v>
      </c>
      <c r="AN1158" t="s">
        <v>166</v>
      </c>
    </row>
    <row r="1159" spans="2:66" ht="15" customHeight="1" x14ac:dyDescent="0.25">
      <c r="B1159" s="266" t="s">
        <v>14431</v>
      </c>
      <c r="C1159" s="174">
        <v>43906</v>
      </c>
      <c r="D1159" s="266" t="s">
        <v>14432</v>
      </c>
      <c r="E1159" s="266" t="s">
        <v>14433</v>
      </c>
      <c r="F1159" s="266"/>
      <c r="G1159" s="266" t="s">
        <v>14434</v>
      </c>
      <c r="H1159" s="51">
        <v>43889</v>
      </c>
      <c r="I1159" s="266">
        <v>20200228</v>
      </c>
      <c r="J1159" s="266" t="s">
        <v>3697</v>
      </c>
      <c r="K1159" s="266" t="s">
        <v>3795</v>
      </c>
      <c r="L1159" s="266" t="s">
        <v>14435</v>
      </c>
      <c r="M1159" s="266"/>
      <c r="N1159" s="266" t="s">
        <v>3104</v>
      </c>
      <c r="O1159" s="266">
        <v>18</v>
      </c>
      <c r="P1159" s="266">
        <v>60</v>
      </c>
      <c r="Q1159" s="266" t="s">
        <v>3745</v>
      </c>
      <c r="R1159" s="51">
        <v>43909</v>
      </c>
      <c r="S1159" s="266" t="s">
        <v>14436</v>
      </c>
      <c r="T1159" s="266" t="s">
        <v>3712</v>
      </c>
      <c r="U1159" s="266" t="s">
        <v>3858</v>
      </c>
      <c r="V1159" s="266">
        <v>0</v>
      </c>
      <c r="W1159" s="35" t="s">
        <v>507</v>
      </c>
      <c r="X1159" s="264" t="s">
        <v>14437</v>
      </c>
      <c r="Y1159" s="264" t="s">
        <v>14438</v>
      </c>
      <c r="Z1159" s="264" t="s">
        <v>3801</v>
      </c>
      <c r="AA1159" s="264" t="s">
        <v>9810</v>
      </c>
      <c r="AB1159" s="264" t="s">
        <v>14439</v>
      </c>
      <c r="AC1159" s="264"/>
      <c r="AD1159" s="264"/>
      <c r="AE1159" s="264"/>
      <c r="AG1159" s="266" t="s">
        <v>3712</v>
      </c>
      <c r="AH1159" s="35" t="s">
        <v>507</v>
      </c>
      <c r="AK1159" t="s">
        <v>174</v>
      </c>
      <c r="AM1159" t="s">
        <v>3755</v>
      </c>
      <c r="AN1159" t="s">
        <v>166</v>
      </c>
    </row>
    <row r="1160" spans="2:66" ht="15" customHeight="1" x14ac:dyDescent="0.25">
      <c r="B1160" s="266" t="s">
        <v>14440</v>
      </c>
      <c r="C1160" s="174">
        <v>43920</v>
      </c>
      <c r="D1160" s="266" t="s">
        <v>14441</v>
      </c>
      <c r="E1160" s="266" t="s">
        <v>14442</v>
      </c>
      <c r="F1160" s="266"/>
      <c r="G1160" s="266" t="s">
        <v>14443</v>
      </c>
      <c r="H1160" s="51">
        <v>43889</v>
      </c>
      <c r="I1160" s="266">
        <v>20200228</v>
      </c>
      <c r="J1160" s="266" t="s">
        <v>3697</v>
      </c>
      <c r="K1160" s="266" t="s">
        <v>3795</v>
      </c>
      <c r="L1160" s="266" t="s">
        <v>14444</v>
      </c>
      <c r="M1160" s="266"/>
      <c r="N1160" s="266" t="s">
        <v>3104</v>
      </c>
      <c r="O1160" s="266">
        <v>18</v>
      </c>
      <c r="P1160" s="266"/>
      <c r="Q1160" s="266" t="s">
        <v>3745</v>
      </c>
      <c r="R1160" s="51">
        <v>43889</v>
      </c>
      <c r="S1160" s="266" t="s">
        <v>11952</v>
      </c>
      <c r="T1160" s="266" t="s">
        <v>3712</v>
      </c>
      <c r="U1160" s="266" t="s">
        <v>3858</v>
      </c>
      <c r="V1160" s="266" t="s">
        <v>76</v>
      </c>
      <c r="W1160" s="35" t="s">
        <v>507</v>
      </c>
      <c r="X1160" s="264" t="s">
        <v>14445</v>
      </c>
      <c r="Y1160" s="264" t="s">
        <v>14446</v>
      </c>
      <c r="Z1160" s="264" t="s">
        <v>3801</v>
      </c>
      <c r="AA1160" s="264" t="s">
        <v>14447</v>
      </c>
      <c r="AB1160" s="264" t="s">
        <v>14448</v>
      </c>
      <c r="AC1160" s="264"/>
      <c r="AD1160" s="264"/>
      <c r="AE1160" s="264"/>
      <c r="AG1160" s="266" t="s">
        <v>3712</v>
      </c>
      <c r="AH1160" s="35" t="s">
        <v>507</v>
      </c>
      <c r="AK1160" t="s">
        <v>174</v>
      </c>
      <c r="AM1160" t="s">
        <v>3755</v>
      </c>
      <c r="AN1160" t="s">
        <v>166</v>
      </c>
    </row>
    <row r="1161" spans="2:66" ht="15" customHeight="1" x14ac:dyDescent="0.25">
      <c r="B1161" s="266" t="s">
        <v>14449</v>
      </c>
      <c r="C1161" s="174">
        <v>43935</v>
      </c>
      <c r="D1161" s="266" t="s">
        <v>14450</v>
      </c>
      <c r="E1161" s="266" t="s">
        <v>14451</v>
      </c>
      <c r="F1161" s="266" t="s">
        <v>14452</v>
      </c>
      <c r="G1161" s="266" t="s">
        <v>14453</v>
      </c>
      <c r="H1161" s="51">
        <v>43889</v>
      </c>
      <c r="I1161" s="266">
        <v>20200228</v>
      </c>
      <c r="J1161" s="266" t="s">
        <v>3697</v>
      </c>
      <c r="K1161" s="266" t="s">
        <v>4048</v>
      </c>
      <c r="L1161" s="266" t="s">
        <v>14454</v>
      </c>
      <c r="M1161" s="266" t="s">
        <v>4103</v>
      </c>
      <c r="N1161" s="266" t="s">
        <v>3104</v>
      </c>
      <c r="O1161" s="266" t="s">
        <v>3701</v>
      </c>
      <c r="P1161" s="266" t="s">
        <v>76</v>
      </c>
      <c r="Q1161" s="266" t="s">
        <v>138</v>
      </c>
      <c r="R1161" s="176">
        <v>43922</v>
      </c>
      <c r="S1161" s="266">
        <v>280</v>
      </c>
      <c r="T1161" s="266" t="s">
        <v>3720</v>
      </c>
      <c r="U1161" s="266" t="s">
        <v>4616</v>
      </c>
      <c r="V1161" s="266" t="s">
        <v>4464</v>
      </c>
      <c r="W1161" s="35" t="s">
        <v>507</v>
      </c>
      <c r="X1161" s="264" t="s">
        <v>14455</v>
      </c>
      <c r="Y1161" s="264"/>
      <c r="Z1161" s="264" t="s">
        <v>14456</v>
      </c>
      <c r="AA1161" s="264" t="s">
        <v>14457</v>
      </c>
      <c r="AB1161" s="264" t="s">
        <v>14458</v>
      </c>
      <c r="AC1161" s="264"/>
      <c r="AD1161" s="264"/>
      <c r="AE1161" s="264"/>
      <c r="AG1161" s="266" t="s">
        <v>3727</v>
      </c>
      <c r="AH1161" s="35" t="s">
        <v>507</v>
      </c>
      <c r="AK1161" t="s">
        <v>174</v>
      </c>
      <c r="AM1161" t="s">
        <v>3755</v>
      </c>
      <c r="AN1161" t="s">
        <v>166</v>
      </c>
    </row>
    <row r="1162" spans="2:66" ht="15" customHeight="1" x14ac:dyDescent="0.25">
      <c r="B1162" s="266" t="s">
        <v>14459</v>
      </c>
      <c r="C1162" s="174">
        <v>43934</v>
      </c>
      <c r="D1162" s="266" t="s">
        <v>14460</v>
      </c>
      <c r="E1162" s="266" t="s">
        <v>14461</v>
      </c>
      <c r="F1162" s="266"/>
      <c r="G1162" s="266" t="s">
        <v>14462</v>
      </c>
      <c r="H1162" s="51">
        <v>43889</v>
      </c>
      <c r="I1162" s="266">
        <v>20200228</v>
      </c>
      <c r="J1162" s="266" t="s">
        <v>3697</v>
      </c>
      <c r="K1162" s="266" t="s">
        <v>3795</v>
      </c>
      <c r="L1162" s="266" t="s">
        <v>14463</v>
      </c>
      <c r="M1162" s="266" t="s">
        <v>3718</v>
      </c>
      <c r="N1162" s="266" t="s">
        <v>3104</v>
      </c>
      <c r="O1162" s="266">
        <v>18</v>
      </c>
      <c r="P1162" s="266"/>
      <c r="Q1162" s="266" t="s">
        <v>3745</v>
      </c>
      <c r="R1162" s="51">
        <v>43892</v>
      </c>
      <c r="S1162" s="266" t="s">
        <v>12136</v>
      </c>
      <c r="T1162" s="266" t="s">
        <v>3727</v>
      </c>
      <c r="U1162" s="266" t="s">
        <v>3858</v>
      </c>
      <c r="V1162" s="266">
        <v>4</v>
      </c>
      <c r="W1162" s="35" t="s">
        <v>507</v>
      </c>
      <c r="X1162" s="264" t="s">
        <v>14464</v>
      </c>
      <c r="Y1162" s="264" t="s">
        <v>14465</v>
      </c>
      <c r="Z1162" s="264" t="s">
        <v>3801</v>
      </c>
      <c r="AA1162" s="264" t="s">
        <v>14466</v>
      </c>
      <c r="AB1162" s="264" t="s">
        <v>14467</v>
      </c>
      <c r="AC1162" s="264"/>
      <c r="AD1162" s="264"/>
      <c r="AE1162" s="264"/>
      <c r="AG1162" s="266" t="s">
        <v>3727</v>
      </c>
      <c r="AH1162" s="35" t="s">
        <v>507</v>
      </c>
      <c r="AK1162" t="s">
        <v>174</v>
      </c>
      <c r="AM1162" t="s">
        <v>3755</v>
      </c>
      <c r="AN1162" t="s">
        <v>166</v>
      </c>
    </row>
    <row r="1163" spans="2:66" ht="15" customHeight="1" x14ac:dyDescent="0.25">
      <c r="B1163" s="266" t="s">
        <v>14468</v>
      </c>
      <c r="C1163" s="174">
        <v>43934</v>
      </c>
      <c r="D1163" s="266" t="s">
        <v>14469</v>
      </c>
      <c r="E1163" s="266" t="s">
        <v>14470</v>
      </c>
      <c r="F1163" s="266"/>
      <c r="G1163" s="266" t="s">
        <v>14471</v>
      </c>
      <c r="H1163" s="51">
        <v>43889</v>
      </c>
      <c r="I1163" s="266">
        <v>20200228</v>
      </c>
      <c r="J1163" s="266" t="s">
        <v>3697</v>
      </c>
      <c r="K1163" s="266" t="s">
        <v>3795</v>
      </c>
      <c r="L1163" s="266" t="s">
        <v>14472</v>
      </c>
      <c r="M1163" s="266" t="s">
        <v>3700</v>
      </c>
      <c r="N1163" s="266" t="s">
        <v>3104</v>
      </c>
      <c r="O1163" s="266">
        <v>0</v>
      </c>
      <c r="P1163" s="266">
        <v>120</v>
      </c>
      <c r="Q1163" s="266" t="s">
        <v>3745</v>
      </c>
      <c r="R1163" s="51">
        <v>43862</v>
      </c>
      <c r="S1163" s="266" t="s">
        <v>14473</v>
      </c>
      <c r="T1163" s="266" t="s">
        <v>11147</v>
      </c>
      <c r="U1163" s="266" t="s">
        <v>3858</v>
      </c>
      <c r="V1163" s="266" t="s">
        <v>76</v>
      </c>
      <c r="W1163" s="35" t="s">
        <v>507</v>
      </c>
      <c r="X1163" s="264" t="s">
        <v>14474</v>
      </c>
      <c r="Y1163" s="264" t="s">
        <v>14475</v>
      </c>
      <c r="Z1163" s="264" t="s">
        <v>4041</v>
      </c>
      <c r="AA1163" s="264" t="s">
        <v>13352</v>
      </c>
      <c r="AB1163" s="264"/>
      <c r="AC1163" s="264"/>
      <c r="AD1163" s="264"/>
      <c r="AE1163" s="264"/>
      <c r="AG1163" s="266" t="s">
        <v>11152</v>
      </c>
      <c r="AH1163" s="35" t="s">
        <v>507</v>
      </c>
      <c r="AK1163" t="s">
        <v>174</v>
      </c>
      <c r="AM1163" t="s">
        <v>3755</v>
      </c>
      <c r="AN1163" t="s">
        <v>166</v>
      </c>
      <c r="BN1163" t="s">
        <v>3896</v>
      </c>
    </row>
    <row r="1164" spans="2:66" ht="15" hidden="1" customHeight="1" x14ac:dyDescent="0.25">
      <c r="B1164" s="266" t="s">
        <v>14476</v>
      </c>
      <c r="C1164" s="174">
        <v>43941</v>
      </c>
      <c r="D1164" s="266" t="s">
        <v>14477</v>
      </c>
      <c r="E1164" s="266" t="s">
        <v>14478</v>
      </c>
      <c r="F1164" s="266"/>
      <c r="G1164" s="266" t="s">
        <v>14479</v>
      </c>
      <c r="H1164" s="51">
        <v>43889</v>
      </c>
      <c r="I1164" s="266">
        <v>20200228</v>
      </c>
      <c r="J1164" s="266" t="s">
        <v>3697</v>
      </c>
      <c r="K1164" s="266" t="s">
        <v>4048</v>
      </c>
      <c r="L1164" s="266" t="s">
        <v>14480</v>
      </c>
      <c r="M1164" s="266" t="s">
        <v>4103</v>
      </c>
      <c r="N1164" s="266" t="s">
        <v>3104</v>
      </c>
      <c r="O1164" s="266" t="s">
        <v>3701</v>
      </c>
      <c r="P1164" s="266" t="s">
        <v>3719</v>
      </c>
      <c r="Q1164" s="266" t="s">
        <v>138</v>
      </c>
      <c r="R1164" s="266" t="s">
        <v>14481</v>
      </c>
      <c r="S1164" s="266">
        <v>20</v>
      </c>
      <c r="T1164" s="266" t="s">
        <v>3720</v>
      </c>
      <c r="U1164" s="266" t="s">
        <v>14482</v>
      </c>
      <c r="V1164" s="266" t="s">
        <v>4464</v>
      </c>
      <c r="X1164" s="264" t="s">
        <v>14483</v>
      </c>
      <c r="Y1164" s="264"/>
      <c r="Z1164" s="264" t="s">
        <v>14484</v>
      </c>
      <c r="AA1164" s="264" t="s">
        <v>14485</v>
      </c>
      <c r="AB1164" s="264" t="s">
        <v>14486</v>
      </c>
      <c r="AC1164" s="264"/>
      <c r="AD1164" s="264"/>
      <c r="AE1164" s="264"/>
      <c r="AG1164" s="266" t="s">
        <v>3727</v>
      </c>
      <c r="AX1164" t="s">
        <v>145</v>
      </c>
    </row>
    <row r="1165" spans="2:66" ht="15" customHeight="1" x14ac:dyDescent="0.25">
      <c r="B1165" s="266" t="s">
        <v>14487</v>
      </c>
      <c r="C1165" s="174">
        <v>43941</v>
      </c>
      <c r="D1165" s="266" t="s">
        <v>14488</v>
      </c>
      <c r="E1165" s="266" t="s">
        <v>14489</v>
      </c>
      <c r="F1165" s="266"/>
      <c r="G1165" s="266" t="s">
        <v>11031</v>
      </c>
      <c r="H1165" s="51">
        <v>43889</v>
      </c>
      <c r="I1165" s="266">
        <v>20200228</v>
      </c>
      <c r="J1165" s="266" t="s">
        <v>3697</v>
      </c>
      <c r="K1165" s="266" t="s">
        <v>4048</v>
      </c>
      <c r="L1165" s="266" t="s">
        <v>14490</v>
      </c>
      <c r="M1165" s="266" t="s">
        <v>3700</v>
      </c>
      <c r="N1165" s="266" t="s">
        <v>1927</v>
      </c>
      <c r="O1165" s="266" t="s">
        <v>4494</v>
      </c>
      <c r="P1165" s="266" t="s">
        <v>76</v>
      </c>
      <c r="Q1165" s="266" t="s">
        <v>138</v>
      </c>
      <c r="R1165" s="266" t="s">
        <v>6970</v>
      </c>
      <c r="S1165" s="266">
        <v>1600</v>
      </c>
      <c r="T1165" s="266" t="s">
        <v>3720</v>
      </c>
      <c r="U1165" s="266" t="s">
        <v>4265</v>
      </c>
      <c r="V1165" s="266" t="s">
        <v>4277</v>
      </c>
      <c r="W1165" s="35" t="s">
        <v>14491</v>
      </c>
      <c r="X1165" s="264" t="s">
        <v>14492</v>
      </c>
      <c r="Y1165" s="264"/>
      <c r="Z1165" s="264" t="s">
        <v>4041</v>
      </c>
      <c r="AA1165" s="264" t="s">
        <v>14493</v>
      </c>
      <c r="AB1165" s="264" t="s">
        <v>14494</v>
      </c>
      <c r="AC1165" s="264"/>
      <c r="AD1165" s="264"/>
      <c r="AE1165" s="264"/>
      <c r="AG1165" s="266" t="s">
        <v>3727</v>
      </c>
      <c r="AH1165" s="35" t="s">
        <v>14495</v>
      </c>
      <c r="AK1165" t="s">
        <v>174</v>
      </c>
      <c r="AM1165" t="s">
        <v>3755</v>
      </c>
      <c r="AN1165" t="s">
        <v>166</v>
      </c>
      <c r="AP1165" t="s">
        <v>169</v>
      </c>
      <c r="AS1165" t="s">
        <v>167</v>
      </c>
      <c r="AU1165" t="s">
        <v>142</v>
      </c>
      <c r="BN1165" t="s">
        <v>3896</v>
      </c>
    </row>
    <row r="1166" spans="2:66" ht="15" customHeight="1" x14ac:dyDescent="0.25">
      <c r="B1166" s="266" t="s">
        <v>14496</v>
      </c>
      <c r="C1166" s="174">
        <v>43941</v>
      </c>
      <c r="D1166" s="266" t="s">
        <v>14497</v>
      </c>
      <c r="E1166" s="266" t="s">
        <v>14498</v>
      </c>
      <c r="F1166" s="266"/>
      <c r="G1166" s="266" t="s">
        <v>11031</v>
      </c>
      <c r="H1166" s="51">
        <v>43889</v>
      </c>
      <c r="I1166" s="266">
        <v>20200228</v>
      </c>
      <c r="J1166" s="266" t="s">
        <v>3697</v>
      </c>
      <c r="K1166" s="266" t="s">
        <v>4048</v>
      </c>
      <c r="L1166" s="266" t="s">
        <v>14499</v>
      </c>
      <c r="M1166" s="266" t="s">
        <v>3700</v>
      </c>
      <c r="N1166" s="266" t="s">
        <v>1927</v>
      </c>
      <c r="O1166" s="266" t="s">
        <v>4494</v>
      </c>
      <c r="P1166" s="266" t="s">
        <v>76</v>
      </c>
      <c r="Q1166" s="266" t="s">
        <v>138</v>
      </c>
      <c r="R1166" s="266" t="s">
        <v>4656</v>
      </c>
      <c r="S1166" s="266">
        <v>6000</v>
      </c>
      <c r="T1166" s="266" t="s">
        <v>3720</v>
      </c>
      <c r="U1166" s="266" t="s">
        <v>4265</v>
      </c>
      <c r="V1166" s="266" t="s">
        <v>4277</v>
      </c>
      <c r="W1166" s="35" t="s">
        <v>14500</v>
      </c>
      <c r="X1166" s="264" t="s">
        <v>14501</v>
      </c>
      <c r="Y1166" s="264"/>
      <c r="Z1166" s="264" t="s">
        <v>4041</v>
      </c>
      <c r="AA1166" s="264" t="s">
        <v>14493</v>
      </c>
      <c r="AB1166" s="264" t="s">
        <v>14502</v>
      </c>
      <c r="AC1166" s="264"/>
      <c r="AD1166" s="264"/>
      <c r="AE1166" s="264"/>
      <c r="AG1166" s="266" t="s">
        <v>3727</v>
      </c>
      <c r="AH1166" s="35" t="s">
        <v>14503</v>
      </c>
      <c r="AK1166" t="s">
        <v>174</v>
      </c>
      <c r="AM1166" t="s">
        <v>3755</v>
      </c>
      <c r="AN1166" t="s">
        <v>166</v>
      </c>
      <c r="AP1166" t="s">
        <v>169</v>
      </c>
      <c r="AS1166" t="s">
        <v>167</v>
      </c>
      <c r="AU1166" t="s">
        <v>142</v>
      </c>
      <c r="BN1166" t="s">
        <v>3896</v>
      </c>
    </row>
    <row r="1167" spans="2:66" ht="15" customHeight="1" x14ac:dyDescent="0.25">
      <c r="B1167" s="266" t="s">
        <v>14504</v>
      </c>
      <c r="C1167" s="174">
        <v>43941</v>
      </c>
      <c r="D1167" s="266" t="s">
        <v>14505</v>
      </c>
      <c r="E1167" s="266" t="s">
        <v>14506</v>
      </c>
      <c r="F1167" s="266"/>
      <c r="G1167" s="266" t="s">
        <v>14355</v>
      </c>
      <c r="H1167" s="51">
        <v>43889</v>
      </c>
      <c r="I1167" s="266">
        <v>20200228</v>
      </c>
      <c r="J1167" s="266" t="s">
        <v>3697</v>
      </c>
      <c r="K1167" s="266" t="s">
        <v>3795</v>
      </c>
      <c r="L1167" s="266" t="s">
        <v>14507</v>
      </c>
      <c r="M1167" s="266" t="s">
        <v>3700</v>
      </c>
      <c r="N1167" s="266" t="s">
        <v>3104</v>
      </c>
      <c r="O1167" s="266">
        <v>18</v>
      </c>
      <c r="P1167" s="266">
        <v>75</v>
      </c>
      <c r="Q1167" s="266" t="s">
        <v>3745</v>
      </c>
      <c r="R1167" s="51">
        <v>43881</v>
      </c>
      <c r="S1167" s="266" t="s">
        <v>4356</v>
      </c>
      <c r="T1167" s="266" t="s">
        <v>3727</v>
      </c>
      <c r="U1167" s="266" t="s">
        <v>3810</v>
      </c>
      <c r="V1167" s="266">
        <v>1</v>
      </c>
      <c r="W1167" s="35" t="s">
        <v>507</v>
      </c>
      <c r="X1167" s="264" t="s">
        <v>14508</v>
      </c>
      <c r="Y1167" s="264" t="s">
        <v>14509</v>
      </c>
      <c r="Z1167" s="264" t="s">
        <v>3801</v>
      </c>
      <c r="AA1167" s="264" t="s">
        <v>14510</v>
      </c>
      <c r="AB1167" s="264" t="s">
        <v>14511</v>
      </c>
      <c r="AC1167" s="264"/>
      <c r="AD1167" s="264"/>
      <c r="AE1167" s="264"/>
      <c r="AG1167" s="266" t="s">
        <v>3727</v>
      </c>
      <c r="AH1167" s="35" t="s">
        <v>507</v>
      </c>
      <c r="AK1167" t="s">
        <v>174</v>
      </c>
      <c r="AM1167" t="s">
        <v>3755</v>
      </c>
      <c r="AN1167" t="s">
        <v>166</v>
      </c>
      <c r="AX1167" t="s">
        <v>145</v>
      </c>
    </row>
    <row r="1168" spans="2:66" ht="15" customHeight="1" x14ac:dyDescent="0.25">
      <c r="B1168" s="266" t="s">
        <v>14512</v>
      </c>
      <c r="C1168" s="174">
        <v>43892</v>
      </c>
      <c r="D1168" s="266" t="s">
        <v>14513</v>
      </c>
      <c r="E1168" s="266" t="s">
        <v>14514</v>
      </c>
      <c r="F1168" s="266"/>
      <c r="G1168" s="266" t="s">
        <v>14515</v>
      </c>
      <c r="H1168" s="51">
        <v>43888</v>
      </c>
      <c r="I1168" s="266">
        <v>20200227</v>
      </c>
      <c r="J1168" s="266" t="s">
        <v>3697</v>
      </c>
      <c r="K1168" s="266" t="s">
        <v>3795</v>
      </c>
      <c r="L1168" s="266" t="s">
        <v>14516</v>
      </c>
      <c r="M1168" s="266" t="s">
        <v>3700</v>
      </c>
      <c r="N1168" s="266" t="s">
        <v>3104</v>
      </c>
      <c r="O1168" s="266"/>
      <c r="P1168" s="266"/>
      <c r="Q1168" s="266" t="s">
        <v>3745</v>
      </c>
      <c r="R1168" s="51">
        <v>43888</v>
      </c>
      <c r="S1168" s="266" t="s">
        <v>13014</v>
      </c>
      <c r="T1168" s="266" t="s">
        <v>3712</v>
      </c>
      <c r="U1168" s="266" t="s">
        <v>3798</v>
      </c>
      <c r="V1168" s="266" t="s">
        <v>3859</v>
      </c>
      <c r="W1168" s="35" t="s">
        <v>507</v>
      </c>
      <c r="X1168" s="264" t="s">
        <v>14517</v>
      </c>
      <c r="Y1168" s="264" t="s">
        <v>14518</v>
      </c>
      <c r="Z1168" s="264" t="s">
        <v>11449</v>
      </c>
      <c r="AA1168" s="264" t="s">
        <v>13441</v>
      </c>
      <c r="AB1168" s="264" t="s">
        <v>14519</v>
      </c>
      <c r="AC1168" s="264"/>
      <c r="AD1168" s="264"/>
      <c r="AE1168" s="264"/>
      <c r="AG1168" s="266" t="s">
        <v>3712</v>
      </c>
      <c r="AH1168" s="35" t="s">
        <v>507</v>
      </c>
      <c r="AK1168" t="s">
        <v>174</v>
      </c>
      <c r="AM1168" t="s">
        <v>3755</v>
      </c>
      <c r="AN1168" t="s">
        <v>166</v>
      </c>
    </row>
    <row r="1169" spans="2:66" ht="15" customHeight="1" x14ac:dyDescent="0.25">
      <c r="B1169" s="266" t="s">
        <v>14520</v>
      </c>
      <c r="C1169" s="174">
        <v>43892</v>
      </c>
      <c r="D1169" s="266" t="s">
        <v>14521</v>
      </c>
      <c r="E1169" s="266" t="s">
        <v>14522</v>
      </c>
      <c r="F1169" s="266"/>
      <c r="G1169" s="266" t="s">
        <v>14523</v>
      </c>
      <c r="H1169" s="51">
        <v>43888</v>
      </c>
      <c r="I1169" s="266">
        <v>20200227</v>
      </c>
      <c r="J1169" s="266" t="s">
        <v>3697</v>
      </c>
      <c r="K1169" s="266" t="s">
        <v>3795</v>
      </c>
      <c r="L1169" s="266" t="s">
        <v>14524</v>
      </c>
      <c r="M1169" s="266" t="s">
        <v>3700</v>
      </c>
      <c r="N1169" s="266" t="s">
        <v>3104</v>
      </c>
      <c r="O1169" s="266">
        <v>16</v>
      </c>
      <c r="P1169" s="266">
        <v>92</v>
      </c>
      <c r="Q1169" s="266" t="s">
        <v>3745</v>
      </c>
      <c r="R1169" s="51">
        <v>43891</v>
      </c>
      <c r="S1169" s="266" t="s">
        <v>10119</v>
      </c>
      <c r="T1169" s="266" t="s">
        <v>3712</v>
      </c>
      <c r="U1169" s="266" t="s">
        <v>3858</v>
      </c>
      <c r="V1169" s="266" t="s">
        <v>3859</v>
      </c>
      <c r="W1169" s="35" t="s">
        <v>507</v>
      </c>
      <c r="X1169" s="264" t="s">
        <v>14525</v>
      </c>
      <c r="Y1169" s="264" t="s">
        <v>3926</v>
      </c>
      <c r="Z1169" s="264" t="s">
        <v>3801</v>
      </c>
      <c r="AA1169" s="264" t="s">
        <v>14526</v>
      </c>
      <c r="AB1169" s="264" t="s">
        <v>14527</v>
      </c>
      <c r="AC1169" s="264"/>
      <c r="AD1169" s="264"/>
      <c r="AE1169" s="264"/>
      <c r="AG1169" s="266" t="s">
        <v>3712</v>
      </c>
      <c r="AH1169" s="35" t="s">
        <v>507</v>
      </c>
      <c r="AK1169" t="s">
        <v>174</v>
      </c>
      <c r="AM1169" t="s">
        <v>3755</v>
      </c>
      <c r="AN1169" t="s">
        <v>166</v>
      </c>
    </row>
    <row r="1170" spans="2:66" ht="15" customHeight="1" x14ac:dyDescent="0.25">
      <c r="B1170" s="266" t="s">
        <v>14528</v>
      </c>
      <c r="C1170" s="174">
        <v>43892</v>
      </c>
      <c r="D1170" s="266" t="s">
        <v>14529</v>
      </c>
      <c r="E1170" s="266" t="s">
        <v>14530</v>
      </c>
      <c r="F1170" s="266"/>
      <c r="G1170" s="266" t="s">
        <v>14531</v>
      </c>
      <c r="H1170" s="51">
        <v>43888</v>
      </c>
      <c r="I1170" s="266">
        <v>20200227</v>
      </c>
      <c r="J1170" s="266" t="s">
        <v>3697</v>
      </c>
      <c r="K1170" s="266" t="s">
        <v>3795</v>
      </c>
      <c r="L1170" s="266" t="s">
        <v>14532</v>
      </c>
      <c r="M1170" s="266" t="s">
        <v>3718</v>
      </c>
      <c r="N1170" s="266" t="s">
        <v>3104</v>
      </c>
      <c r="O1170" s="266">
        <v>18</v>
      </c>
      <c r="P1170" s="266">
        <v>60</v>
      </c>
      <c r="Q1170" s="266" t="s">
        <v>3745</v>
      </c>
      <c r="R1170" s="51">
        <v>43872</v>
      </c>
      <c r="S1170" s="266" t="s">
        <v>7407</v>
      </c>
      <c r="T1170" s="266" t="s">
        <v>3712</v>
      </c>
      <c r="U1170" s="266" t="s">
        <v>3858</v>
      </c>
      <c r="V1170" s="266" t="s">
        <v>76</v>
      </c>
      <c r="W1170" s="35" t="s">
        <v>507</v>
      </c>
      <c r="X1170" s="264" t="s">
        <v>14533</v>
      </c>
      <c r="Y1170" s="264" t="s">
        <v>14534</v>
      </c>
      <c r="Z1170" s="264" t="s">
        <v>3801</v>
      </c>
      <c r="AA1170" s="264" t="s">
        <v>4153</v>
      </c>
      <c r="AB1170" s="264" t="s">
        <v>14535</v>
      </c>
      <c r="AC1170" s="264"/>
      <c r="AD1170" s="264"/>
      <c r="AE1170" s="264"/>
      <c r="AG1170" s="266" t="s">
        <v>3712</v>
      </c>
      <c r="AH1170" s="35" t="s">
        <v>507</v>
      </c>
      <c r="AK1170" t="s">
        <v>174</v>
      </c>
      <c r="AM1170" t="s">
        <v>3755</v>
      </c>
      <c r="AN1170" t="s">
        <v>166</v>
      </c>
    </row>
    <row r="1171" spans="2:66" ht="15" hidden="1" customHeight="1" x14ac:dyDescent="0.25">
      <c r="B1171" s="266" t="s">
        <v>14536</v>
      </c>
      <c r="C1171" s="174">
        <v>43913</v>
      </c>
      <c r="D1171" s="266" t="s">
        <v>14537</v>
      </c>
      <c r="E1171" s="266" t="s">
        <v>14538</v>
      </c>
      <c r="F1171" s="266"/>
      <c r="G1171" s="266" t="s">
        <v>14539</v>
      </c>
      <c r="H1171" s="51">
        <v>43888</v>
      </c>
      <c r="I1171" s="266">
        <v>20200227</v>
      </c>
      <c r="J1171" s="266" t="s">
        <v>3697</v>
      </c>
      <c r="K1171" s="266" t="s">
        <v>4048</v>
      </c>
      <c r="L1171" s="266" t="s">
        <v>14540</v>
      </c>
      <c r="M1171" s="266" t="s">
        <v>4103</v>
      </c>
      <c r="N1171" s="266" t="s">
        <v>3104</v>
      </c>
      <c r="O1171" s="266" t="s">
        <v>3701</v>
      </c>
      <c r="P1171" s="266" t="s">
        <v>5775</v>
      </c>
      <c r="Q1171" s="266" t="s">
        <v>138</v>
      </c>
      <c r="R1171" s="266" t="s">
        <v>11712</v>
      </c>
      <c r="S1171" s="266">
        <v>24</v>
      </c>
      <c r="T1171" s="266" t="s">
        <v>3720</v>
      </c>
      <c r="U1171" s="266" t="s">
        <v>4607</v>
      </c>
      <c r="V1171" s="266" t="s">
        <v>5051</v>
      </c>
      <c r="X1171" s="264" t="s">
        <v>14541</v>
      </c>
      <c r="Y1171" s="264"/>
      <c r="Z1171" s="264" t="s">
        <v>4041</v>
      </c>
      <c r="AA1171" s="264" t="s">
        <v>14542</v>
      </c>
      <c r="AB1171" s="264" t="s">
        <v>14543</v>
      </c>
      <c r="AC1171" s="264"/>
      <c r="AD1171" s="264"/>
      <c r="AE1171" s="264"/>
      <c r="AG1171" s="266" t="s">
        <v>3727</v>
      </c>
      <c r="AX1171" t="s">
        <v>145</v>
      </c>
    </row>
    <row r="1172" spans="2:66" ht="15" hidden="1" customHeight="1" x14ac:dyDescent="0.25">
      <c r="B1172" s="266" t="s">
        <v>14544</v>
      </c>
      <c r="C1172" s="174">
        <v>43920</v>
      </c>
      <c r="D1172" s="266" t="s">
        <v>14545</v>
      </c>
      <c r="E1172" s="266" t="s">
        <v>14546</v>
      </c>
      <c r="F1172" s="266"/>
      <c r="G1172" s="266" t="s">
        <v>7041</v>
      </c>
      <c r="H1172" s="51">
        <v>43888</v>
      </c>
      <c r="I1172" s="266">
        <v>20200227</v>
      </c>
      <c r="J1172" s="266" t="s">
        <v>3697</v>
      </c>
      <c r="K1172" s="266" t="s">
        <v>4048</v>
      </c>
      <c r="L1172" s="266" t="s">
        <v>14547</v>
      </c>
      <c r="M1172" s="266" t="s">
        <v>4103</v>
      </c>
      <c r="N1172" s="266" t="s">
        <v>3104</v>
      </c>
      <c r="O1172" s="266" t="s">
        <v>3701</v>
      </c>
      <c r="P1172" s="266" t="s">
        <v>5775</v>
      </c>
      <c r="Q1172" s="266" t="s">
        <v>138</v>
      </c>
      <c r="R1172" s="266" t="s">
        <v>4071</v>
      </c>
      <c r="S1172" s="266">
        <v>550</v>
      </c>
      <c r="T1172" s="266" t="s">
        <v>3720</v>
      </c>
      <c r="U1172" s="266" t="s">
        <v>4265</v>
      </c>
      <c r="V1172" s="266" t="s">
        <v>4266</v>
      </c>
      <c r="X1172" s="264" t="s">
        <v>14548</v>
      </c>
      <c r="Y1172" s="264"/>
      <c r="Z1172" s="264" t="s">
        <v>4041</v>
      </c>
      <c r="AA1172" s="264" t="s">
        <v>14549</v>
      </c>
      <c r="AB1172" s="264" t="s">
        <v>8699</v>
      </c>
      <c r="AC1172" s="264"/>
      <c r="AD1172" s="264"/>
      <c r="AE1172" s="264"/>
      <c r="AG1172" s="266" t="s">
        <v>3727</v>
      </c>
    </row>
    <row r="1173" spans="2:66" ht="15" customHeight="1" x14ac:dyDescent="0.25">
      <c r="B1173" s="266" t="s">
        <v>14550</v>
      </c>
      <c r="C1173" s="174">
        <v>43920</v>
      </c>
      <c r="D1173" s="266" t="s">
        <v>14551</v>
      </c>
      <c r="E1173" s="266" t="s">
        <v>14552</v>
      </c>
      <c r="F1173" s="266"/>
      <c r="G1173" s="266" t="s">
        <v>4344</v>
      </c>
      <c r="H1173" s="51">
        <v>43888</v>
      </c>
      <c r="I1173" s="266">
        <v>20200227</v>
      </c>
      <c r="J1173" s="266" t="s">
        <v>3697</v>
      </c>
      <c r="K1173" s="266" t="s">
        <v>3795</v>
      </c>
      <c r="L1173" s="266" t="s">
        <v>14553</v>
      </c>
      <c r="M1173" s="266" t="s">
        <v>3700</v>
      </c>
      <c r="N1173" s="266" t="s">
        <v>3104</v>
      </c>
      <c r="O1173" s="266">
        <v>18</v>
      </c>
      <c r="P1173" s="266">
        <v>75</v>
      </c>
      <c r="Q1173" s="266" t="s">
        <v>3745</v>
      </c>
      <c r="R1173" s="51">
        <v>43888</v>
      </c>
      <c r="S1173" s="266" t="s">
        <v>14554</v>
      </c>
      <c r="T1173" s="266" t="s">
        <v>3727</v>
      </c>
      <c r="U1173" s="266" t="s">
        <v>3947</v>
      </c>
      <c r="V1173" s="266" t="s">
        <v>76</v>
      </c>
      <c r="W1173" s="35" t="s">
        <v>507</v>
      </c>
      <c r="X1173" s="264" t="s">
        <v>14555</v>
      </c>
      <c r="Y1173" s="264" t="s">
        <v>14556</v>
      </c>
      <c r="Z1173" s="264" t="s">
        <v>13615</v>
      </c>
      <c r="AA1173" s="264" t="s">
        <v>14557</v>
      </c>
      <c r="AB1173" s="264" t="s">
        <v>14558</v>
      </c>
      <c r="AC1173" s="264"/>
      <c r="AD1173" s="264"/>
      <c r="AE1173" s="264"/>
      <c r="AG1173" s="266" t="s">
        <v>3727</v>
      </c>
      <c r="AH1173" s="35" t="s">
        <v>507</v>
      </c>
      <c r="AK1173" t="s">
        <v>174</v>
      </c>
      <c r="AM1173" t="s">
        <v>3755</v>
      </c>
      <c r="AN1173" t="s">
        <v>166</v>
      </c>
    </row>
    <row r="1174" spans="2:66" ht="15" hidden="1" customHeight="1" x14ac:dyDescent="0.25">
      <c r="B1174" s="266" t="s">
        <v>14559</v>
      </c>
      <c r="C1174" s="174">
        <v>43927</v>
      </c>
      <c r="D1174" s="266" t="s">
        <v>14560</v>
      </c>
      <c r="E1174" s="266" t="s">
        <v>14561</v>
      </c>
      <c r="F1174" s="266" t="s">
        <v>14562</v>
      </c>
      <c r="G1174" s="266" t="s">
        <v>14563</v>
      </c>
      <c r="H1174" s="51">
        <v>43888</v>
      </c>
      <c r="I1174" s="266">
        <v>20200227</v>
      </c>
      <c r="J1174" s="266" t="s">
        <v>3697</v>
      </c>
      <c r="K1174" s="266" t="s">
        <v>4048</v>
      </c>
      <c r="L1174" s="266" t="s">
        <v>14564</v>
      </c>
      <c r="M1174" s="266" t="s">
        <v>4103</v>
      </c>
      <c r="N1174" s="266" t="s">
        <v>3104</v>
      </c>
      <c r="O1174" s="266" t="s">
        <v>3701</v>
      </c>
      <c r="P1174" s="266" t="s">
        <v>76</v>
      </c>
      <c r="Q1174" s="266" t="s">
        <v>138</v>
      </c>
      <c r="R1174" s="266" t="s">
        <v>14565</v>
      </c>
      <c r="S1174" s="266"/>
      <c r="T1174" s="266" t="s">
        <v>4900</v>
      </c>
      <c r="U1174" s="266"/>
      <c r="V1174" s="266" t="s">
        <v>4464</v>
      </c>
      <c r="X1174" s="264" t="s">
        <v>14566</v>
      </c>
      <c r="Y1174" s="264"/>
      <c r="Z1174" s="264" t="s">
        <v>4524</v>
      </c>
      <c r="AA1174" s="264" t="s">
        <v>7527</v>
      </c>
      <c r="AB1174" s="264"/>
      <c r="AC1174" s="264"/>
      <c r="AD1174" s="264"/>
      <c r="AE1174" s="264"/>
      <c r="AG1174" s="266" t="s">
        <v>3727</v>
      </c>
    </row>
    <row r="1175" spans="2:66" ht="15" hidden="1" customHeight="1" x14ac:dyDescent="0.25">
      <c r="B1175" s="266" t="s">
        <v>14567</v>
      </c>
      <c r="C1175" s="174">
        <v>43927</v>
      </c>
      <c r="D1175" s="266" t="s">
        <v>14568</v>
      </c>
      <c r="E1175" s="266" t="s">
        <v>14569</v>
      </c>
      <c r="F1175" s="266" t="s">
        <v>13386</v>
      </c>
      <c r="G1175" s="266" t="s">
        <v>14570</v>
      </c>
      <c r="H1175" s="51">
        <v>43888</v>
      </c>
      <c r="I1175" s="266">
        <v>20200227</v>
      </c>
      <c r="J1175" s="266" t="s">
        <v>3697</v>
      </c>
      <c r="K1175" s="266" t="s">
        <v>4048</v>
      </c>
      <c r="L1175" s="266" t="s">
        <v>14571</v>
      </c>
      <c r="M1175" s="266" t="s">
        <v>4103</v>
      </c>
      <c r="N1175" s="266" t="s">
        <v>3104</v>
      </c>
      <c r="O1175" s="266" t="s">
        <v>3701</v>
      </c>
      <c r="P1175" s="266" t="s">
        <v>76</v>
      </c>
      <c r="Q1175" s="266" t="s">
        <v>138</v>
      </c>
      <c r="R1175" s="266" t="s">
        <v>8844</v>
      </c>
      <c r="S1175" s="266">
        <v>0</v>
      </c>
      <c r="T1175" s="266" t="s">
        <v>3720</v>
      </c>
      <c r="U1175" s="266" t="s">
        <v>7463</v>
      </c>
      <c r="V1175" s="266" t="s">
        <v>4464</v>
      </c>
      <c r="X1175" s="264" t="s">
        <v>14572</v>
      </c>
      <c r="Y1175" s="264"/>
      <c r="Z1175" s="264" t="s">
        <v>14573</v>
      </c>
      <c r="AA1175" s="264" t="s">
        <v>13390</v>
      </c>
      <c r="AB1175" s="264" t="s">
        <v>14574</v>
      </c>
      <c r="AC1175" s="264"/>
      <c r="AD1175" s="264"/>
      <c r="AE1175" s="264"/>
      <c r="AG1175" s="266" t="s">
        <v>3727</v>
      </c>
    </row>
    <row r="1176" spans="2:66" ht="15" customHeight="1" x14ac:dyDescent="0.25">
      <c r="B1176" s="266" t="s">
        <v>14575</v>
      </c>
      <c r="C1176" s="174">
        <v>43941</v>
      </c>
      <c r="D1176" s="266" t="s">
        <v>14576</v>
      </c>
      <c r="E1176" s="266" t="s">
        <v>14577</v>
      </c>
      <c r="F1176" s="266"/>
      <c r="G1176" s="266" t="s">
        <v>14578</v>
      </c>
      <c r="H1176" s="51">
        <v>43888</v>
      </c>
      <c r="I1176" s="266">
        <v>20200227</v>
      </c>
      <c r="J1176" s="266" t="s">
        <v>3697</v>
      </c>
      <c r="K1176" s="266" t="s">
        <v>4048</v>
      </c>
      <c r="L1176" s="266" t="s">
        <v>14579</v>
      </c>
      <c r="M1176" s="266" t="s">
        <v>4103</v>
      </c>
      <c r="N1176" s="266" t="s">
        <v>3104</v>
      </c>
      <c r="O1176" s="266" t="s">
        <v>3701</v>
      </c>
      <c r="P1176" s="266" t="s">
        <v>5775</v>
      </c>
      <c r="Q1176" s="266" t="s">
        <v>138</v>
      </c>
      <c r="R1176" s="266" t="s">
        <v>14580</v>
      </c>
      <c r="S1176" s="266">
        <v>11</v>
      </c>
      <c r="T1176" s="266" t="s">
        <v>3720</v>
      </c>
      <c r="U1176" s="266" t="s">
        <v>4607</v>
      </c>
      <c r="V1176" s="266" t="s">
        <v>4591</v>
      </c>
      <c r="W1176" s="35" t="s">
        <v>507</v>
      </c>
      <c r="X1176" s="264" t="s">
        <v>14581</v>
      </c>
      <c r="Y1176" s="264"/>
      <c r="Z1176" s="264" t="s">
        <v>4041</v>
      </c>
      <c r="AA1176" s="264" t="s">
        <v>14582</v>
      </c>
      <c r="AB1176" s="264" t="s">
        <v>5779</v>
      </c>
      <c r="AC1176" s="264"/>
      <c r="AD1176" s="264"/>
      <c r="AE1176" s="264"/>
      <c r="AG1176" s="266" t="s">
        <v>3727</v>
      </c>
      <c r="AH1176" s="35" t="s">
        <v>507</v>
      </c>
      <c r="AK1176" t="s">
        <v>174</v>
      </c>
      <c r="AM1176" t="s">
        <v>3755</v>
      </c>
      <c r="AN1176" t="s">
        <v>166</v>
      </c>
      <c r="AZ1176" t="s">
        <v>147</v>
      </c>
    </row>
    <row r="1177" spans="2:66" ht="15" hidden="1" customHeight="1" x14ac:dyDescent="0.25">
      <c r="B1177" s="266" t="s">
        <v>14583</v>
      </c>
      <c r="C1177" s="174">
        <v>43941</v>
      </c>
      <c r="D1177" s="266" t="s">
        <v>14584</v>
      </c>
      <c r="E1177" s="266" t="s">
        <v>14585</v>
      </c>
      <c r="F1177" s="266" t="s">
        <v>14586</v>
      </c>
      <c r="G1177" s="266" t="s">
        <v>4306</v>
      </c>
      <c r="H1177" s="51">
        <v>43888</v>
      </c>
      <c r="I1177" s="266">
        <v>20200227</v>
      </c>
      <c r="J1177" s="266" t="s">
        <v>3697</v>
      </c>
      <c r="K1177" s="266" t="s">
        <v>4048</v>
      </c>
      <c r="L1177" s="266" t="s">
        <v>14587</v>
      </c>
      <c r="M1177" s="266" t="s">
        <v>3700</v>
      </c>
      <c r="N1177" s="266" t="s">
        <v>3104</v>
      </c>
      <c r="O1177" s="266" t="s">
        <v>76</v>
      </c>
      <c r="P1177" s="266" t="s">
        <v>76</v>
      </c>
      <c r="Q1177" s="266" t="s">
        <v>138</v>
      </c>
      <c r="R1177" s="266" t="s">
        <v>11328</v>
      </c>
      <c r="S1177" s="266">
        <v>300</v>
      </c>
      <c r="T1177" s="266" t="s">
        <v>3704</v>
      </c>
      <c r="U1177" s="266"/>
      <c r="V1177" s="266"/>
      <c r="W1177" s="35" t="s">
        <v>37</v>
      </c>
      <c r="X1177" s="264" t="s">
        <v>14588</v>
      </c>
      <c r="Y1177" s="264"/>
      <c r="Z1177" s="264" t="s">
        <v>9621</v>
      </c>
      <c r="AA1177" s="264" t="s">
        <v>14589</v>
      </c>
      <c r="AB1177" s="264" t="s">
        <v>14590</v>
      </c>
      <c r="AC1177" s="264"/>
      <c r="AD1177" s="264"/>
      <c r="AE1177" s="264"/>
      <c r="AG1177" s="266" t="s">
        <v>3712</v>
      </c>
      <c r="AH1177" s="35" t="s">
        <v>37</v>
      </c>
      <c r="AS1177" t="s">
        <v>167</v>
      </c>
      <c r="BN1177" t="s">
        <v>3896</v>
      </c>
    </row>
    <row r="1178" spans="2:66" ht="15" hidden="1" customHeight="1" x14ac:dyDescent="0.25">
      <c r="B1178" s="266" t="s">
        <v>14591</v>
      </c>
      <c r="C1178" s="174">
        <v>43941</v>
      </c>
      <c r="D1178" s="266" t="s">
        <v>14592</v>
      </c>
      <c r="E1178" s="266" t="s">
        <v>14593</v>
      </c>
      <c r="F1178" s="266"/>
      <c r="G1178" s="266" t="s">
        <v>14594</v>
      </c>
      <c r="H1178" s="51">
        <v>43888</v>
      </c>
      <c r="I1178" s="266">
        <v>20200227</v>
      </c>
      <c r="J1178" s="266" t="s">
        <v>3697</v>
      </c>
      <c r="K1178" s="266" t="s">
        <v>4023</v>
      </c>
      <c r="L1178" s="266" t="s">
        <v>14595</v>
      </c>
      <c r="M1178" s="266" t="s">
        <v>3700</v>
      </c>
      <c r="N1178" s="266" t="s">
        <v>3104</v>
      </c>
      <c r="O1178" s="266" t="s">
        <v>10342</v>
      </c>
      <c r="P1178" s="266" t="s">
        <v>4025</v>
      </c>
      <c r="Q1178" s="266" t="s">
        <v>3745</v>
      </c>
      <c r="R1178" s="51">
        <v>43904</v>
      </c>
      <c r="S1178" s="266">
        <v>50</v>
      </c>
      <c r="T1178" s="266" t="s">
        <v>3720</v>
      </c>
      <c r="U1178" s="266" t="s">
        <v>14596</v>
      </c>
      <c r="V1178" s="266">
        <v>2</v>
      </c>
      <c r="W1178" s="35" t="s">
        <v>45</v>
      </c>
      <c r="X1178" s="264" t="s">
        <v>14597</v>
      </c>
      <c r="Y1178" s="264" t="s">
        <v>14598</v>
      </c>
      <c r="Z1178" s="264" t="s">
        <v>14599</v>
      </c>
      <c r="AA1178" s="264" t="s">
        <v>14600</v>
      </c>
      <c r="AB1178" s="264" t="s">
        <v>14601</v>
      </c>
      <c r="AC1178" s="264"/>
      <c r="AD1178" s="264"/>
      <c r="AE1178" s="264"/>
      <c r="AG1178" s="266" t="s">
        <v>3727</v>
      </c>
      <c r="AH1178" s="35" t="s">
        <v>45</v>
      </c>
      <c r="AN1178" t="s">
        <v>166</v>
      </c>
      <c r="BA1178" t="s">
        <v>148</v>
      </c>
    </row>
    <row r="1179" spans="2:66" ht="15" hidden="1" customHeight="1" x14ac:dyDescent="0.25">
      <c r="B1179" s="266" t="s">
        <v>14602</v>
      </c>
      <c r="C1179" s="174">
        <v>43941</v>
      </c>
      <c r="D1179" s="266" t="s">
        <v>14603</v>
      </c>
      <c r="E1179" s="266" t="s">
        <v>14604</v>
      </c>
      <c r="F1179" s="266"/>
      <c r="G1179" s="266" t="s">
        <v>14594</v>
      </c>
      <c r="H1179" s="51">
        <v>43888</v>
      </c>
      <c r="I1179" s="266">
        <v>20200227</v>
      </c>
      <c r="J1179" s="266" t="s">
        <v>3697</v>
      </c>
      <c r="K1179" s="266" t="s">
        <v>4023</v>
      </c>
      <c r="L1179" s="266" t="s">
        <v>14605</v>
      </c>
      <c r="M1179" s="266" t="s">
        <v>3700</v>
      </c>
      <c r="N1179" s="266" t="s">
        <v>3104</v>
      </c>
      <c r="O1179" s="266" t="s">
        <v>10342</v>
      </c>
      <c r="P1179" s="266" t="s">
        <v>4025</v>
      </c>
      <c r="Q1179" s="266" t="s">
        <v>3745</v>
      </c>
      <c r="R1179" s="51">
        <v>43922</v>
      </c>
      <c r="S1179" s="266">
        <v>50</v>
      </c>
      <c r="T1179" s="266" t="s">
        <v>3720</v>
      </c>
      <c r="U1179" s="266" t="s">
        <v>14596</v>
      </c>
      <c r="V1179" s="266">
        <v>2</v>
      </c>
      <c r="W1179" s="35" t="s">
        <v>45</v>
      </c>
      <c r="X1179" s="264" t="s">
        <v>14597</v>
      </c>
      <c r="Y1179" s="264" t="s">
        <v>14606</v>
      </c>
      <c r="Z1179" s="264" t="s">
        <v>14599</v>
      </c>
      <c r="AA1179" s="264" t="s">
        <v>14607</v>
      </c>
      <c r="AB1179" s="264" t="s">
        <v>14601</v>
      </c>
      <c r="AC1179" s="264"/>
      <c r="AD1179" s="264"/>
      <c r="AE1179" s="264"/>
      <c r="AG1179" s="266" t="s">
        <v>3727</v>
      </c>
      <c r="AH1179" s="35" t="s">
        <v>45</v>
      </c>
      <c r="AN1179" t="s">
        <v>166</v>
      </c>
      <c r="AT1179" t="s">
        <v>141</v>
      </c>
      <c r="AW1179" t="s">
        <v>3779</v>
      </c>
    </row>
    <row r="1180" spans="2:66" ht="15" customHeight="1" x14ac:dyDescent="0.25">
      <c r="B1180" s="266" t="s">
        <v>14608</v>
      </c>
      <c r="C1180" s="174">
        <v>43892</v>
      </c>
      <c r="D1180" s="266" t="s">
        <v>14609</v>
      </c>
      <c r="E1180" s="266" t="s">
        <v>14610</v>
      </c>
      <c r="F1180" s="266"/>
      <c r="G1180" s="266" t="s">
        <v>14523</v>
      </c>
      <c r="H1180" s="51">
        <v>43887</v>
      </c>
      <c r="I1180" s="266">
        <v>20200226</v>
      </c>
      <c r="J1180" s="266" t="s">
        <v>3697</v>
      </c>
      <c r="K1180" s="266" t="s">
        <v>3795</v>
      </c>
      <c r="L1180" s="266" t="s">
        <v>14611</v>
      </c>
      <c r="M1180" s="266" t="s">
        <v>3700</v>
      </c>
      <c r="N1180" s="266" t="s">
        <v>3104</v>
      </c>
      <c r="O1180" s="266">
        <v>18</v>
      </c>
      <c r="P1180" s="266">
        <v>70</v>
      </c>
      <c r="Q1180" s="266" t="s">
        <v>3745</v>
      </c>
      <c r="R1180" s="51">
        <v>43862</v>
      </c>
      <c r="S1180" s="266" t="s">
        <v>14612</v>
      </c>
      <c r="T1180" s="266" t="s">
        <v>3727</v>
      </c>
      <c r="U1180" s="266" t="s">
        <v>3858</v>
      </c>
      <c r="V1180" s="266">
        <v>0</v>
      </c>
      <c r="W1180" s="35" t="s">
        <v>507</v>
      </c>
      <c r="X1180" s="264" t="s">
        <v>14613</v>
      </c>
      <c r="Y1180" s="264" t="s">
        <v>14614</v>
      </c>
      <c r="Z1180" s="264" t="s">
        <v>3801</v>
      </c>
      <c r="AA1180" s="264" t="s">
        <v>14615</v>
      </c>
      <c r="AB1180" s="264" t="s">
        <v>14616</v>
      </c>
      <c r="AC1180" s="264"/>
      <c r="AD1180" s="264"/>
      <c r="AE1180" s="264"/>
      <c r="AG1180" s="266" t="s">
        <v>3727</v>
      </c>
      <c r="AH1180" s="35" t="s">
        <v>507</v>
      </c>
      <c r="AK1180" t="s">
        <v>174</v>
      </c>
      <c r="AM1180" t="s">
        <v>3755</v>
      </c>
      <c r="AN1180" t="s">
        <v>166</v>
      </c>
    </row>
    <row r="1181" spans="2:66" ht="15" customHeight="1" x14ac:dyDescent="0.25">
      <c r="B1181" s="266" t="s">
        <v>14617</v>
      </c>
      <c r="C1181" s="174">
        <v>43892</v>
      </c>
      <c r="D1181" s="266" t="s">
        <v>14618</v>
      </c>
      <c r="E1181" s="266" t="s">
        <v>14619</v>
      </c>
      <c r="F1181" s="266"/>
      <c r="G1181" s="266" t="s">
        <v>14620</v>
      </c>
      <c r="H1181" s="51">
        <v>43887</v>
      </c>
      <c r="I1181" s="266">
        <v>20200226</v>
      </c>
      <c r="J1181" s="266" t="s">
        <v>3697</v>
      </c>
      <c r="K1181" s="266" t="s">
        <v>3795</v>
      </c>
      <c r="L1181" s="266" t="s">
        <v>14621</v>
      </c>
      <c r="M1181" s="266" t="s">
        <v>3718</v>
      </c>
      <c r="N1181" s="266" t="s">
        <v>3104</v>
      </c>
      <c r="O1181" s="266"/>
      <c r="P1181" s="266"/>
      <c r="Q1181" s="266" t="s">
        <v>3745</v>
      </c>
      <c r="R1181" s="51">
        <v>43881</v>
      </c>
      <c r="S1181" s="266" t="s">
        <v>6888</v>
      </c>
      <c r="T1181" s="266" t="s">
        <v>11147</v>
      </c>
      <c r="U1181" s="266" t="s">
        <v>3858</v>
      </c>
      <c r="V1181" s="266" t="s">
        <v>76</v>
      </c>
      <c r="W1181" s="35" t="s">
        <v>507</v>
      </c>
      <c r="X1181" s="264" t="s">
        <v>14622</v>
      </c>
      <c r="Y1181" s="264" t="s">
        <v>14623</v>
      </c>
      <c r="Z1181" s="264" t="s">
        <v>14624</v>
      </c>
      <c r="AA1181" s="264" t="s">
        <v>7878</v>
      </c>
      <c r="AB1181" s="264" t="s">
        <v>14625</v>
      </c>
      <c r="AC1181" s="264"/>
      <c r="AD1181" s="264"/>
      <c r="AE1181" s="264"/>
      <c r="AG1181" s="266" t="s">
        <v>11152</v>
      </c>
      <c r="AH1181" s="35" t="s">
        <v>507</v>
      </c>
      <c r="AK1181" t="s">
        <v>174</v>
      </c>
      <c r="AM1181" t="s">
        <v>3755</v>
      </c>
      <c r="AN1181" t="s">
        <v>166</v>
      </c>
    </row>
    <row r="1182" spans="2:66" ht="15" customHeight="1" x14ac:dyDescent="0.25">
      <c r="B1182" s="266" t="s">
        <v>14626</v>
      </c>
      <c r="C1182" s="174">
        <v>43892</v>
      </c>
      <c r="D1182" s="266" t="s">
        <v>14627</v>
      </c>
      <c r="E1182" s="266" t="s">
        <v>14628</v>
      </c>
      <c r="F1182" s="266"/>
      <c r="G1182" s="266" t="s">
        <v>14629</v>
      </c>
      <c r="H1182" s="51">
        <v>43887</v>
      </c>
      <c r="I1182" s="266">
        <v>20200226</v>
      </c>
      <c r="J1182" s="266" t="s">
        <v>3697</v>
      </c>
      <c r="K1182" s="266" t="s">
        <v>3795</v>
      </c>
      <c r="L1182" s="266" t="s">
        <v>14630</v>
      </c>
      <c r="M1182" s="266" t="s">
        <v>3718</v>
      </c>
      <c r="N1182" s="266" t="s">
        <v>3104</v>
      </c>
      <c r="O1182" s="266"/>
      <c r="P1182" s="266"/>
      <c r="Q1182" s="266" t="s">
        <v>3745</v>
      </c>
      <c r="R1182" s="51">
        <v>43885</v>
      </c>
      <c r="S1182" s="266" t="s">
        <v>14631</v>
      </c>
      <c r="T1182" s="266" t="s">
        <v>3727</v>
      </c>
      <c r="U1182" s="266" t="s">
        <v>3947</v>
      </c>
      <c r="V1182" s="266">
        <v>0</v>
      </c>
      <c r="W1182" s="35" t="s">
        <v>507</v>
      </c>
      <c r="X1182" s="264" t="s">
        <v>14632</v>
      </c>
      <c r="Y1182" s="264" t="s">
        <v>14633</v>
      </c>
      <c r="Z1182" s="264" t="s">
        <v>3801</v>
      </c>
      <c r="AA1182" s="264" t="s">
        <v>14634</v>
      </c>
      <c r="AB1182" s="264" t="s">
        <v>14635</v>
      </c>
      <c r="AC1182" s="264"/>
      <c r="AD1182" s="264"/>
      <c r="AE1182" s="264"/>
      <c r="AG1182" s="266" t="s">
        <v>3727</v>
      </c>
      <c r="AH1182" s="35" t="s">
        <v>507</v>
      </c>
      <c r="AK1182" t="s">
        <v>174</v>
      </c>
      <c r="AM1182" t="s">
        <v>3755</v>
      </c>
      <c r="AN1182" t="s">
        <v>166</v>
      </c>
    </row>
    <row r="1183" spans="2:66" ht="15" customHeight="1" x14ac:dyDescent="0.25">
      <c r="B1183" s="266" t="s">
        <v>14636</v>
      </c>
      <c r="C1183" s="174">
        <v>43892</v>
      </c>
      <c r="D1183" s="266" t="s">
        <v>14637</v>
      </c>
      <c r="E1183" s="266" t="s">
        <v>14638</v>
      </c>
      <c r="F1183" s="266"/>
      <c r="G1183" s="266" t="s">
        <v>14639</v>
      </c>
      <c r="H1183" s="51">
        <v>43887</v>
      </c>
      <c r="I1183" s="266">
        <v>20200226</v>
      </c>
      <c r="J1183" s="266" t="s">
        <v>3697</v>
      </c>
      <c r="K1183" s="266" t="s">
        <v>3795</v>
      </c>
      <c r="L1183" s="266" t="s">
        <v>14640</v>
      </c>
      <c r="M1183" s="266" t="s">
        <v>3718</v>
      </c>
      <c r="N1183" s="266" t="s">
        <v>3104</v>
      </c>
      <c r="O1183" s="266">
        <v>18</v>
      </c>
      <c r="P1183" s="266"/>
      <c r="Q1183" s="266" t="s">
        <v>3745</v>
      </c>
      <c r="R1183" s="51">
        <v>43889</v>
      </c>
      <c r="S1183" s="266" t="s">
        <v>14641</v>
      </c>
      <c r="T1183" s="266" t="s">
        <v>3712</v>
      </c>
      <c r="U1183" s="266" t="s">
        <v>3858</v>
      </c>
      <c r="V1183" s="266" t="s">
        <v>76</v>
      </c>
      <c r="W1183" s="35" t="s">
        <v>507</v>
      </c>
      <c r="X1183" s="264" t="s">
        <v>14642</v>
      </c>
      <c r="Y1183" s="264" t="s">
        <v>11448</v>
      </c>
      <c r="Z1183" s="264" t="s">
        <v>14643</v>
      </c>
      <c r="AA1183" s="264" t="s">
        <v>14644</v>
      </c>
      <c r="AB1183" s="264" t="s">
        <v>14645</v>
      </c>
      <c r="AC1183" s="264"/>
      <c r="AD1183" s="264"/>
      <c r="AE1183" s="264"/>
      <c r="AG1183" s="266" t="s">
        <v>3712</v>
      </c>
      <c r="AH1183" s="35" t="s">
        <v>507</v>
      </c>
      <c r="AK1183" t="s">
        <v>174</v>
      </c>
      <c r="AM1183" t="s">
        <v>3755</v>
      </c>
      <c r="AN1183" t="s">
        <v>166</v>
      </c>
    </row>
    <row r="1184" spans="2:66" ht="15" customHeight="1" x14ac:dyDescent="0.25">
      <c r="B1184" s="266" t="s">
        <v>14646</v>
      </c>
      <c r="C1184" s="174">
        <v>43892</v>
      </c>
      <c r="D1184" s="266" t="s">
        <v>14647</v>
      </c>
      <c r="E1184" s="266" t="s">
        <v>14648</v>
      </c>
      <c r="F1184" s="266"/>
      <c r="G1184" s="266" t="s">
        <v>14649</v>
      </c>
      <c r="H1184" s="51">
        <v>43887</v>
      </c>
      <c r="I1184" s="266">
        <v>20200226</v>
      </c>
      <c r="J1184" s="266" t="s">
        <v>3697</v>
      </c>
      <c r="K1184" s="266" t="s">
        <v>3795</v>
      </c>
      <c r="L1184" s="266" t="s">
        <v>14650</v>
      </c>
      <c r="M1184" s="266" t="s">
        <v>3718</v>
      </c>
      <c r="N1184" s="266" t="s">
        <v>3104</v>
      </c>
      <c r="O1184" s="266"/>
      <c r="P1184" s="266"/>
      <c r="Q1184" s="266" t="s">
        <v>3745</v>
      </c>
      <c r="R1184" s="51">
        <v>43891</v>
      </c>
      <c r="S1184" s="266" t="s">
        <v>14651</v>
      </c>
      <c r="T1184" s="266" t="s">
        <v>3727</v>
      </c>
      <c r="U1184" s="266" t="s">
        <v>3947</v>
      </c>
      <c r="V1184" s="266">
        <v>0</v>
      </c>
      <c r="W1184" s="35" t="s">
        <v>507</v>
      </c>
      <c r="X1184" s="264" t="s">
        <v>14652</v>
      </c>
      <c r="Y1184" s="264" t="s">
        <v>14653</v>
      </c>
      <c r="Z1184" s="264" t="s">
        <v>3801</v>
      </c>
      <c r="AA1184" s="264" t="s">
        <v>14654</v>
      </c>
      <c r="AB1184" s="264" t="s">
        <v>13316</v>
      </c>
      <c r="AC1184" s="264"/>
      <c r="AD1184" s="264"/>
      <c r="AE1184" s="264"/>
      <c r="AG1184" s="266" t="s">
        <v>3727</v>
      </c>
      <c r="AH1184" s="35" t="s">
        <v>507</v>
      </c>
      <c r="AK1184" t="s">
        <v>174</v>
      </c>
      <c r="AM1184" t="s">
        <v>3755</v>
      </c>
      <c r="AN1184" t="s">
        <v>166</v>
      </c>
    </row>
    <row r="1185" spans="2:66" ht="15" customHeight="1" x14ac:dyDescent="0.25">
      <c r="B1185" s="266" t="s">
        <v>14655</v>
      </c>
      <c r="C1185" s="174">
        <v>43892</v>
      </c>
      <c r="D1185" s="266" t="s">
        <v>14656</v>
      </c>
      <c r="E1185" s="266" t="s">
        <v>14657</v>
      </c>
      <c r="F1185" s="266"/>
      <c r="G1185" s="266" t="s">
        <v>13245</v>
      </c>
      <c r="H1185" s="51">
        <v>43887</v>
      </c>
      <c r="I1185" s="266">
        <v>20200226</v>
      </c>
      <c r="J1185" s="266" t="s">
        <v>3697</v>
      </c>
      <c r="K1185" s="266" t="s">
        <v>3795</v>
      </c>
      <c r="L1185" s="266" t="s">
        <v>14658</v>
      </c>
      <c r="M1185" s="266" t="s">
        <v>3718</v>
      </c>
      <c r="N1185" s="266" t="s">
        <v>3104</v>
      </c>
      <c r="O1185" s="266"/>
      <c r="P1185" s="266"/>
      <c r="Q1185" s="266" t="s">
        <v>3745</v>
      </c>
      <c r="R1185" s="51">
        <v>43888</v>
      </c>
      <c r="S1185" s="266" t="s">
        <v>12006</v>
      </c>
      <c r="T1185" s="266" t="s">
        <v>3727</v>
      </c>
      <c r="U1185" s="266" t="s">
        <v>3947</v>
      </c>
      <c r="V1185" s="266">
        <v>0</v>
      </c>
      <c r="W1185" s="35" t="s">
        <v>507</v>
      </c>
      <c r="X1185" s="264" t="s">
        <v>14659</v>
      </c>
      <c r="Y1185" s="264" t="s">
        <v>14660</v>
      </c>
      <c r="Z1185" s="264" t="s">
        <v>3801</v>
      </c>
      <c r="AA1185" s="264" t="s">
        <v>14661</v>
      </c>
      <c r="AB1185" s="264" t="s">
        <v>14662</v>
      </c>
      <c r="AC1185" s="264"/>
      <c r="AD1185" s="264"/>
      <c r="AE1185" s="264"/>
      <c r="AG1185" s="266" t="s">
        <v>3727</v>
      </c>
      <c r="AH1185" s="35" t="s">
        <v>507</v>
      </c>
      <c r="AK1185" t="s">
        <v>174</v>
      </c>
      <c r="AM1185" t="s">
        <v>3755</v>
      </c>
      <c r="AN1185" t="s">
        <v>166</v>
      </c>
    </row>
    <row r="1186" spans="2:66" ht="15" customHeight="1" x14ac:dyDescent="0.25">
      <c r="B1186" s="266" t="s">
        <v>14663</v>
      </c>
      <c r="C1186" s="174">
        <v>43892</v>
      </c>
      <c r="D1186" s="266" t="s">
        <v>14664</v>
      </c>
      <c r="E1186" s="266" t="s">
        <v>14665</v>
      </c>
      <c r="F1186" s="266"/>
      <c r="G1186" s="266" t="s">
        <v>14666</v>
      </c>
      <c r="H1186" s="51">
        <v>43887</v>
      </c>
      <c r="I1186" s="266">
        <v>20200226</v>
      </c>
      <c r="J1186" s="266" t="s">
        <v>3697</v>
      </c>
      <c r="K1186" s="266" t="s">
        <v>3795</v>
      </c>
      <c r="L1186" s="266" t="s">
        <v>14667</v>
      </c>
      <c r="M1186" s="266" t="s">
        <v>3718</v>
      </c>
      <c r="N1186" s="266" t="s">
        <v>3104</v>
      </c>
      <c r="O1186" s="266">
        <v>18</v>
      </c>
      <c r="P1186" s="266">
        <v>75</v>
      </c>
      <c r="Q1186" s="266" t="s">
        <v>3745</v>
      </c>
      <c r="R1186" s="51">
        <v>43891</v>
      </c>
      <c r="S1186" s="266" t="s">
        <v>14668</v>
      </c>
      <c r="T1186" s="266" t="s">
        <v>3727</v>
      </c>
      <c r="U1186" s="266" t="s">
        <v>3947</v>
      </c>
      <c r="V1186" s="266">
        <v>4</v>
      </c>
      <c r="W1186" s="35" t="s">
        <v>507</v>
      </c>
      <c r="X1186" s="264" t="s">
        <v>14669</v>
      </c>
      <c r="Y1186" s="264" t="s">
        <v>14670</v>
      </c>
      <c r="Z1186" s="264" t="s">
        <v>3801</v>
      </c>
      <c r="AA1186" s="264" t="s">
        <v>14671</v>
      </c>
      <c r="AB1186" s="264" t="s">
        <v>14672</v>
      </c>
      <c r="AC1186" s="264"/>
      <c r="AD1186" s="264"/>
      <c r="AE1186" s="264"/>
      <c r="AG1186" s="266" t="s">
        <v>3727</v>
      </c>
      <c r="AH1186" s="35" t="s">
        <v>507</v>
      </c>
      <c r="AK1186" t="s">
        <v>174</v>
      </c>
      <c r="AM1186" t="s">
        <v>3755</v>
      </c>
      <c r="AN1186" t="s">
        <v>166</v>
      </c>
    </row>
    <row r="1187" spans="2:66" ht="15" customHeight="1" x14ac:dyDescent="0.25">
      <c r="B1187" s="266" t="s">
        <v>14673</v>
      </c>
      <c r="C1187" s="174">
        <v>43892</v>
      </c>
      <c r="D1187" s="266" t="s">
        <v>14674</v>
      </c>
      <c r="E1187" s="266" t="s">
        <v>14675</v>
      </c>
      <c r="F1187" s="266"/>
      <c r="G1187" s="266" t="s">
        <v>13245</v>
      </c>
      <c r="H1187" s="51">
        <v>43887</v>
      </c>
      <c r="I1187" s="266">
        <v>20200226</v>
      </c>
      <c r="J1187" s="266" t="s">
        <v>3697</v>
      </c>
      <c r="K1187" s="266" t="s">
        <v>3795</v>
      </c>
      <c r="L1187" s="266" t="s">
        <v>14676</v>
      </c>
      <c r="M1187" s="266" t="s">
        <v>3718</v>
      </c>
      <c r="N1187" s="266" t="s">
        <v>3104</v>
      </c>
      <c r="O1187" s="266"/>
      <c r="P1187" s="266"/>
      <c r="Q1187" s="266" t="s">
        <v>3745</v>
      </c>
      <c r="R1187" s="51">
        <v>43888</v>
      </c>
      <c r="S1187" s="266" t="s">
        <v>14677</v>
      </c>
      <c r="T1187" s="266" t="s">
        <v>3958</v>
      </c>
      <c r="U1187" s="266" t="s">
        <v>4719</v>
      </c>
      <c r="V1187" s="266">
        <v>1</v>
      </c>
      <c r="W1187" s="35" t="s">
        <v>507</v>
      </c>
      <c r="X1187" s="264" t="s">
        <v>14678</v>
      </c>
      <c r="Y1187" s="264" t="s">
        <v>14679</v>
      </c>
      <c r="Z1187" s="264" t="s">
        <v>3801</v>
      </c>
      <c r="AA1187" s="264" t="s">
        <v>14680</v>
      </c>
      <c r="AB1187" s="264" t="s">
        <v>11592</v>
      </c>
      <c r="AC1187" s="264"/>
      <c r="AD1187" s="264"/>
      <c r="AE1187" s="264"/>
      <c r="AG1187" s="266" t="s">
        <v>3958</v>
      </c>
      <c r="AH1187" s="35" t="s">
        <v>507</v>
      </c>
      <c r="AK1187" t="s">
        <v>174</v>
      </c>
      <c r="AM1187" t="s">
        <v>3755</v>
      </c>
      <c r="AN1187" t="s">
        <v>166</v>
      </c>
    </row>
    <row r="1188" spans="2:66" ht="15" customHeight="1" x14ac:dyDescent="0.25">
      <c r="B1188" s="266" t="s">
        <v>14681</v>
      </c>
      <c r="C1188" s="174">
        <v>43892</v>
      </c>
      <c r="D1188" s="266" t="s">
        <v>14682</v>
      </c>
      <c r="E1188" s="266" t="s">
        <v>14683</v>
      </c>
      <c r="F1188" s="266"/>
      <c r="G1188" s="266" t="s">
        <v>12886</v>
      </c>
      <c r="H1188" s="51">
        <v>43887</v>
      </c>
      <c r="I1188" s="266">
        <v>20200226</v>
      </c>
      <c r="J1188" s="266" t="s">
        <v>3697</v>
      </c>
      <c r="K1188" s="266" t="s">
        <v>3795</v>
      </c>
      <c r="L1188" s="266" t="s">
        <v>14684</v>
      </c>
      <c r="M1188" s="266" t="s">
        <v>3700</v>
      </c>
      <c r="N1188" s="266" t="s">
        <v>3104</v>
      </c>
      <c r="O1188" s="266">
        <v>18</v>
      </c>
      <c r="P1188" s="266">
        <v>75</v>
      </c>
      <c r="Q1188" s="266" t="s">
        <v>3745</v>
      </c>
      <c r="R1188" s="51">
        <v>43883</v>
      </c>
      <c r="S1188" s="266" t="s">
        <v>12136</v>
      </c>
      <c r="T1188" s="266" t="s">
        <v>3727</v>
      </c>
      <c r="U1188" s="266" t="s">
        <v>3947</v>
      </c>
      <c r="V1188" s="266" t="s">
        <v>76</v>
      </c>
      <c r="W1188" s="35" t="s">
        <v>507</v>
      </c>
      <c r="X1188" s="264" t="s">
        <v>14685</v>
      </c>
      <c r="Y1188" s="264" t="s">
        <v>14686</v>
      </c>
      <c r="Z1188" s="264" t="s">
        <v>3801</v>
      </c>
      <c r="AA1188" s="264" t="s">
        <v>14687</v>
      </c>
      <c r="AB1188" s="264" t="s">
        <v>6418</v>
      </c>
      <c r="AC1188" s="264"/>
      <c r="AD1188" s="264"/>
      <c r="AE1188" s="264"/>
      <c r="AG1188" s="266" t="s">
        <v>3727</v>
      </c>
      <c r="AH1188" s="35" t="s">
        <v>507</v>
      </c>
      <c r="AK1188" t="s">
        <v>174</v>
      </c>
      <c r="AM1188" t="s">
        <v>3755</v>
      </c>
      <c r="AN1188" t="s">
        <v>166</v>
      </c>
    </row>
    <row r="1189" spans="2:66" ht="15" customHeight="1" x14ac:dyDescent="0.25">
      <c r="B1189" s="266" t="s">
        <v>14688</v>
      </c>
      <c r="C1189" s="174">
        <v>43892</v>
      </c>
      <c r="D1189" s="266" t="s">
        <v>14689</v>
      </c>
      <c r="E1189" s="266" t="s">
        <v>14690</v>
      </c>
      <c r="F1189" s="266"/>
      <c r="G1189" s="266" t="s">
        <v>14691</v>
      </c>
      <c r="H1189" s="51">
        <v>43887</v>
      </c>
      <c r="I1189" s="266">
        <v>20200226</v>
      </c>
      <c r="J1189" s="266" t="s">
        <v>3697</v>
      </c>
      <c r="K1189" s="266" t="s">
        <v>3795</v>
      </c>
      <c r="L1189" s="266" t="s">
        <v>14692</v>
      </c>
      <c r="M1189" s="266" t="s">
        <v>3718</v>
      </c>
      <c r="N1189" s="266" t="s">
        <v>3104</v>
      </c>
      <c r="O1189" s="266">
        <v>18</v>
      </c>
      <c r="P1189" s="266">
        <v>70</v>
      </c>
      <c r="Q1189" s="266" t="s">
        <v>3745</v>
      </c>
      <c r="R1189" s="51">
        <v>43882</v>
      </c>
      <c r="S1189" s="266" t="s">
        <v>12136</v>
      </c>
      <c r="T1189" s="266" t="s">
        <v>12031</v>
      </c>
      <c r="U1189" s="266" t="s">
        <v>3798</v>
      </c>
      <c r="V1189" s="266">
        <v>0</v>
      </c>
      <c r="W1189" s="35" t="s">
        <v>507</v>
      </c>
      <c r="X1189" s="264" t="s">
        <v>14693</v>
      </c>
      <c r="Y1189" s="264" t="s">
        <v>14694</v>
      </c>
      <c r="Z1189" s="264" t="s">
        <v>3801</v>
      </c>
      <c r="AA1189" s="264" t="s">
        <v>14695</v>
      </c>
      <c r="AB1189" s="264" t="s">
        <v>14696</v>
      </c>
      <c r="AC1189" s="264"/>
      <c r="AD1189" s="264"/>
      <c r="AE1189" s="264"/>
      <c r="AG1189" s="266" t="s">
        <v>3727</v>
      </c>
      <c r="AH1189" s="35" t="s">
        <v>507</v>
      </c>
      <c r="AK1189" t="s">
        <v>174</v>
      </c>
      <c r="AM1189" t="s">
        <v>3755</v>
      </c>
      <c r="AN1189" t="s">
        <v>166</v>
      </c>
    </row>
    <row r="1190" spans="2:66" ht="15" customHeight="1" x14ac:dyDescent="0.25">
      <c r="B1190" s="266" t="s">
        <v>14697</v>
      </c>
      <c r="C1190" s="174">
        <v>43892</v>
      </c>
      <c r="D1190" s="266" t="s">
        <v>14698</v>
      </c>
      <c r="E1190" s="266" t="s">
        <v>14699</v>
      </c>
      <c r="F1190" s="266"/>
      <c r="G1190" s="266" t="s">
        <v>14700</v>
      </c>
      <c r="H1190" s="51">
        <v>43887</v>
      </c>
      <c r="I1190" s="266">
        <v>20200226</v>
      </c>
      <c r="J1190" s="266" t="s">
        <v>3697</v>
      </c>
      <c r="K1190" s="266" t="s">
        <v>3795</v>
      </c>
      <c r="L1190" s="266" t="s">
        <v>14701</v>
      </c>
      <c r="M1190" s="266" t="s">
        <v>3718</v>
      </c>
      <c r="N1190" s="266" t="s">
        <v>3104</v>
      </c>
      <c r="O1190" s="266"/>
      <c r="P1190" s="266"/>
      <c r="Q1190" s="266" t="s">
        <v>3745</v>
      </c>
      <c r="R1190" s="51">
        <v>43899</v>
      </c>
      <c r="S1190" s="266" t="s">
        <v>10165</v>
      </c>
      <c r="T1190" s="266" t="s">
        <v>3712</v>
      </c>
      <c r="U1190" s="266" t="s">
        <v>3858</v>
      </c>
      <c r="V1190" s="266" t="s">
        <v>3859</v>
      </c>
      <c r="W1190" s="35" t="s">
        <v>507</v>
      </c>
      <c r="X1190" s="264" t="s">
        <v>14702</v>
      </c>
      <c r="Y1190" s="264" t="s">
        <v>14703</v>
      </c>
      <c r="Z1190" s="264" t="s">
        <v>3801</v>
      </c>
      <c r="AA1190" s="264" t="s">
        <v>4153</v>
      </c>
      <c r="AB1190" s="264" t="s">
        <v>14704</v>
      </c>
      <c r="AC1190" s="264"/>
      <c r="AD1190" s="264"/>
      <c r="AE1190" s="264"/>
      <c r="AG1190" s="266" t="s">
        <v>3712</v>
      </c>
      <c r="AH1190" s="35" t="s">
        <v>507</v>
      </c>
      <c r="AK1190" t="s">
        <v>174</v>
      </c>
      <c r="AM1190" t="s">
        <v>3755</v>
      </c>
      <c r="AN1190" t="s">
        <v>166</v>
      </c>
    </row>
    <row r="1191" spans="2:66" ht="15" customHeight="1" x14ac:dyDescent="0.25">
      <c r="B1191" s="266" t="s">
        <v>14705</v>
      </c>
      <c r="C1191" s="174">
        <v>43892</v>
      </c>
      <c r="D1191" s="266" t="s">
        <v>14706</v>
      </c>
      <c r="E1191" s="266" t="s">
        <v>14707</v>
      </c>
      <c r="F1191" s="266"/>
      <c r="G1191" s="266" t="s">
        <v>14708</v>
      </c>
      <c r="H1191" s="51">
        <v>43887</v>
      </c>
      <c r="I1191" s="266">
        <v>20200226</v>
      </c>
      <c r="J1191" s="266" t="s">
        <v>3697</v>
      </c>
      <c r="K1191" s="266" t="s">
        <v>3795</v>
      </c>
      <c r="L1191" s="266" t="s">
        <v>14709</v>
      </c>
      <c r="M1191" s="266" t="s">
        <v>3700</v>
      </c>
      <c r="N1191" s="266" t="s">
        <v>3104</v>
      </c>
      <c r="O1191" s="266"/>
      <c r="P1191" s="266"/>
      <c r="Q1191" s="266" t="s">
        <v>3745</v>
      </c>
      <c r="R1191" s="51">
        <v>43862</v>
      </c>
      <c r="S1191" s="266" t="s">
        <v>6414</v>
      </c>
      <c r="T1191" s="266" t="s">
        <v>3712</v>
      </c>
      <c r="U1191" s="266" t="s">
        <v>3858</v>
      </c>
      <c r="V1191" s="266" t="s">
        <v>3859</v>
      </c>
      <c r="W1191" s="35" t="s">
        <v>507</v>
      </c>
      <c r="X1191" s="264" t="s">
        <v>14710</v>
      </c>
      <c r="Y1191" s="264" t="s">
        <v>14711</v>
      </c>
      <c r="Z1191" s="264" t="s">
        <v>3801</v>
      </c>
      <c r="AA1191" s="264" t="s">
        <v>4153</v>
      </c>
      <c r="AB1191" s="264" t="s">
        <v>14136</v>
      </c>
      <c r="AC1191" s="264"/>
      <c r="AD1191" s="264"/>
      <c r="AE1191" s="264"/>
      <c r="AG1191" s="266" t="s">
        <v>3712</v>
      </c>
      <c r="AH1191" s="35" t="s">
        <v>507</v>
      </c>
      <c r="AK1191" t="s">
        <v>174</v>
      </c>
      <c r="AM1191" t="s">
        <v>3755</v>
      </c>
      <c r="AN1191" t="s">
        <v>166</v>
      </c>
    </row>
    <row r="1192" spans="2:66" ht="15" customHeight="1" x14ac:dyDescent="0.25">
      <c r="B1192" s="266" t="s">
        <v>14712</v>
      </c>
      <c r="C1192" s="174">
        <v>43892</v>
      </c>
      <c r="D1192" s="266" t="s">
        <v>14713</v>
      </c>
      <c r="E1192" s="266" t="s">
        <v>14714</v>
      </c>
      <c r="F1192" s="266"/>
      <c r="G1192" s="266" t="s">
        <v>14715</v>
      </c>
      <c r="H1192" s="51">
        <v>43887</v>
      </c>
      <c r="I1192" s="266">
        <v>20200226</v>
      </c>
      <c r="J1192" s="266" t="s">
        <v>3697</v>
      </c>
      <c r="K1192" s="266" t="s">
        <v>3795</v>
      </c>
      <c r="L1192" s="266" t="s">
        <v>14716</v>
      </c>
      <c r="M1192" s="266" t="s">
        <v>3718</v>
      </c>
      <c r="N1192" s="266" t="s">
        <v>3104</v>
      </c>
      <c r="O1192" s="266">
        <v>18</v>
      </c>
      <c r="P1192" s="266">
        <v>80</v>
      </c>
      <c r="Q1192" s="266" t="s">
        <v>3745</v>
      </c>
      <c r="R1192" s="51">
        <v>43883</v>
      </c>
      <c r="S1192" s="266" t="s">
        <v>14717</v>
      </c>
      <c r="T1192" s="266" t="s">
        <v>3727</v>
      </c>
      <c r="U1192" s="266" t="s">
        <v>3947</v>
      </c>
      <c r="V1192" s="266">
        <v>0</v>
      </c>
      <c r="W1192" s="35" t="s">
        <v>507</v>
      </c>
      <c r="X1192" s="264" t="s">
        <v>14718</v>
      </c>
      <c r="Y1192" s="264" t="s">
        <v>14719</v>
      </c>
      <c r="Z1192" s="264" t="s">
        <v>3801</v>
      </c>
      <c r="AA1192" s="264" t="s">
        <v>14720</v>
      </c>
      <c r="AB1192" s="264" t="s">
        <v>14721</v>
      </c>
      <c r="AC1192" s="264"/>
      <c r="AD1192" s="264"/>
      <c r="AE1192" s="264"/>
      <c r="AG1192" s="266" t="s">
        <v>3727</v>
      </c>
      <c r="AH1192" s="35" t="s">
        <v>507</v>
      </c>
      <c r="AK1192" t="s">
        <v>174</v>
      </c>
      <c r="AM1192" t="s">
        <v>3755</v>
      </c>
      <c r="AN1192" t="s">
        <v>166</v>
      </c>
    </row>
    <row r="1193" spans="2:66" ht="15" customHeight="1" x14ac:dyDescent="0.25">
      <c r="B1193" s="266" t="s">
        <v>14722</v>
      </c>
      <c r="C1193" s="174">
        <v>43892</v>
      </c>
      <c r="D1193" s="266" t="s">
        <v>14723</v>
      </c>
      <c r="E1193" s="266" t="s">
        <v>14724</v>
      </c>
      <c r="F1193" s="266"/>
      <c r="G1193" s="266" t="s">
        <v>2450</v>
      </c>
      <c r="H1193" s="51">
        <v>43887</v>
      </c>
      <c r="I1193" s="266">
        <v>20200226</v>
      </c>
      <c r="J1193" s="266" t="s">
        <v>3697</v>
      </c>
      <c r="K1193" s="266" t="s">
        <v>3795</v>
      </c>
      <c r="L1193" s="266" t="s">
        <v>14725</v>
      </c>
      <c r="M1193" s="266" t="s">
        <v>3700</v>
      </c>
      <c r="N1193" s="266" t="s">
        <v>3104</v>
      </c>
      <c r="O1193" s="266">
        <v>18</v>
      </c>
      <c r="P1193" s="266">
        <v>100</v>
      </c>
      <c r="Q1193" s="266" t="s">
        <v>3745</v>
      </c>
      <c r="R1193" s="51">
        <v>43881</v>
      </c>
      <c r="S1193" s="266" t="s">
        <v>14726</v>
      </c>
      <c r="T1193" s="266" t="s">
        <v>11137</v>
      </c>
      <c r="U1193" s="266" t="s">
        <v>3858</v>
      </c>
      <c r="V1193" s="266" t="s">
        <v>76</v>
      </c>
      <c r="W1193" s="35" t="s">
        <v>507</v>
      </c>
      <c r="X1193" s="264" t="s">
        <v>14727</v>
      </c>
      <c r="Y1193" s="264" t="s">
        <v>14728</v>
      </c>
      <c r="Z1193" s="264" t="s">
        <v>14729</v>
      </c>
      <c r="AA1193" s="264" t="s">
        <v>14730</v>
      </c>
      <c r="AB1193" s="264" t="s">
        <v>14731</v>
      </c>
      <c r="AC1193" s="264"/>
      <c r="AD1193" s="264"/>
      <c r="AE1193" s="264"/>
      <c r="AG1193" s="266" t="s">
        <v>3637</v>
      </c>
      <c r="AH1193" s="35" t="s">
        <v>507</v>
      </c>
      <c r="AK1193" t="s">
        <v>174</v>
      </c>
      <c r="AM1193" t="s">
        <v>3755</v>
      </c>
      <c r="AN1193" t="s">
        <v>166</v>
      </c>
    </row>
    <row r="1194" spans="2:66" ht="15" hidden="1" customHeight="1" x14ac:dyDescent="0.25">
      <c r="B1194" s="266" t="s">
        <v>14732</v>
      </c>
      <c r="C1194" s="174">
        <v>43906</v>
      </c>
      <c r="D1194" s="266" t="s">
        <v>14733</v>
      </c>
      <c r="E1194" s="266" t="s">
        <v>14734</v>
      </c>
      <c r="F1194" s="266"/>
      <c r="G1194" s="266" t="s">
        <v>7041</v>
      </c>
      <c r="H1194" s="51">
        <v>43887</v>
      </c>
      <c r="I1194" s="266">
        <v>20200226</v>
      </c>
      <c r="J1194" s="266" t="s">
        <v>3697</v>
      </c>
      <c r="K1194" s="266" t="s">
        <v>4048</v>
      </c>
      <c r="L1194" s="266" t="s">
        <v>14735</v>
      </c>
      <c r="M1194" s="266" t="s">
        <v>4103</v>
      </c>
      <c r="N1194" s="266" t="s">
        <v>3104</v>
      </c>
      <c r="O1194" s="266" t="s">
        <v>3701</v>
      </c>
      <c r="P1194" s="266" t="s">
        <v>6069</v>
      </c>
      <c r="Q1194" s="266" t="s">
        <v>138</v>
      </c>
      <c r="R1194" s="266" t="s">
        <v>14736</v>
      </c>
      <c r="S1194" s="266">
        <v>120</v>
      </c>
      <c r="T1194" s="266" t="s">
        <v>3704</v>
      </c>
      <c r="U1194" s="266"/>
      <c r="V1194" s="266" t="s">
        <v>76</v>
      </c>
      <c r="X1194" s="264" t="s">
        <v>14737</v>
      </c>
      <c r="Y1194" s="264"/>
      <c r="Z1194" s="264" t="s">
        <v>14738</v>
      </c>
      <c r="AA1194" s="264" t="s">
        <v>14739</v>
      </c>
      <c r="AB1194" s="264" t="s">
        <v>14740</v>
      </c>
      <c r="AC1194" s="264"/>
      <c r="AD1194" s="264"/>
      <c r="AE1194" s="264"/>
      <c r="AG1194" s="266" t="s">
        <v>3712</v>
      </c>
    </row>
    <row r="1195" spans="2:66" ht="15" customHeight="1" x14ac:dyDescent="0.25">
      <c r="B1195" s="266" t="s">
        <v>14741</v>
      </c>
      <c r="C1195" s="174">
        <v>43913</v>
      </c>
      <c r="D1195" s="266" t="s">
        <v>14742</v>
      </c>
      <c r="E1195" s="266" t="s">
        <v>14743</v>
      </c>
      <c r="F1195" s="266"/>
      <c r="G1195" s="266" t="s">
        <v>12545</v>
      </c>
      <c r="H1195" s="51">
        <v>43887</v>
      </c>
      <c r="I1195" s="266">
        <v>20200226</v>
      </c>
      <c r="J1195" s="266" t="s">
        <v>3697</v>
      </c>
      <c r="K1195" s="266" t="s">
        <v>3795</v>
      </c>
      <c r="L1195" s="266" t="s">
        <v>14744</v>
      </c>
      <c r="M1195" s="266" t="s">
        <v>3718</v>
      </c>
      <c r="N1195" s="266" t="s">
        <v>3104</v>
      </c>
      <c r="O1195" s="266">
        <v>18</v>
      </c>
      <c r="P1195" s="266">
        <v>100</v>
      </c>
      <c r="Q1195" s="266" t="s">
        <v>3745</v>
      </c>
      <c r="R1195" s="51">
        <v>43881</v>
      </c>
      <c r="S1195" s="266" t="s">
        <v>14745</v>
      </c>
      <c r="T1195" s="266" t="s">
        <v>3727</v>
      </c>
      <c r="U1195" s="266" t="s">
        <v>3947</v>
      </c>
      <c r="V1195" s="266">
        <v>0</v>
      </c>
      <c r="W1195" s="35" t="s">
        <v>507</v>
      </c>
      <c r="X1195" s="264" t="s">
        <v>14746</v>
      </c>
      <c r="Y1195" s="264" t="s">
        <v>14747</v>
      </c>
      <c r="Z1195" s="264" t="s">
        <v>3801</v>
      </c>
      <c r="AA1195" s="264" t="s">
        <v>14748</v>
      </c>
      <c r="AB1195" s="264" t="s">
        <v>14749</v>
      </c>
      <c r="AC1195" s="264"/>
      <c r="AD1195" s="264"/>
      <c r="AE1195" s="264"/>
      <c r="AG1195" s="266" t="s">
        <v>3727</v>
      </c>
      <c r="AH1195" s="35" t="s">
        <v>507</v>
      </c>
      <c r="AK1195" t="s">
        <v>174</v>
      </c>
      <c r="AM1195" t="s">
        <v>3755</v>
      </c>
      <c r="AN1195" t="s">
        <v>166</v>
      </c>
    </row>
    <row r="1196" spans="2:66" ht="15" customHeight="1" x14ac:dyDescent="0.25">
      <c r="B1196" s="266" t="s">
        <v>14750</v>
      </c>
      <c r="C1196" s="174">
        <v>43913</v>
      </c>
      <c r="D1196" s="266" t="s">
        <v>14751</v>
      </c>
      <c r="E1196" s="266" t="s">
        <v>14752</v>
      </c>
      <c r="F1196" s="266"/>
      <c r="G1196" s="266" t="s">
        <v>3955</v>
      </c>
      <c r="H1196" s="51">
        <v>43887</v>
      </c>
      <c r="I1196" s="266">
        <v>20200226</v>
      </c>
      <c r="J1196" s="266" t="s">
        <v>3697</v>
      </c>
      <c r="K1196" s="266" t="s">
        <v>3795</v>
      </c>
      <c r="L1196" s="266" t="s">
        <v>14753</v>
      </c>
      <c r="M1196" s="266" t="s">
        <v>3718</v>
      </c>
      <c r="N1196" s="266" t="s">
        <v>3104</v>
      </c>
      <c r="O1196" s="266">
        <v>18</v>
      </c>
      <c r="P1196" s="266">
        <v>100</v>
      </c>
      <c r="Q1196" s="266" t="s">
        <v>3745</v>
      </c>
      <c r="R1196" s="51">
        <v>43887</v>
      </c>
      <c r="S1196" s="266" t="s">
        <v>14754</v>
      </c>
      <c r="T1196" s="266" t="s">
        <v>3727</v>
      </c>
      <c r="U1196" s="266" t="s">
        <v>3947</v>
      </c>
      <c r="V1196" s="266" t="s">
        <v>76</v>
      </c>
      <c r="W1196" s="35" t="s">
        <v>507</v>
      </c>
      <c r="X1196" s="264" t="s">
        <v>14755</v>
      </c>
      <c r="Y1196" s="264" t="s">
        <v>14756</v>
      </c>
      <c r="Z1196" s="264" t="s">
        <v>3801</v>
      </c>
      <c r="AA1196" s="264" t="s">
        <v>14757</v>
      </c>
      <c r="AB1196" s="264" t="s">
        <v>14758</v>
      </c>
      <c r="AC1196" s="264"/>
      <c r="AD1196" s="264"/>
      <c r="AE1196" s="264"/>
      <c r="AG1196" s="266" t="s">
        <v>3727</v>
      </c>
      <c r="AH1196" s="35" t="s">
        <v>507</v>
      </c>
      <c r="AK1196" t="s">
        <v>174</v>
      </c>
      <c r="AM1196" t="s">
        <v>3755</v>
      </c>
      <c r="AN1196" t="s">
        <v>166</v>
      </c>
      <c r="AX1196" t="s">
        <v>145</v>
      </c>
    </row>
    <row r="1197" spans="2:66" ht="15" customHeight="1" x14ac:dyDescent="0.25">
      <c r="B1197" s="266" t="s">
        <v>14759</v>
      </c>
      <c r="C1197" s="174">
        <v>43920</v>
      </c>
      <c r="D1197" s="266" t="s">
        <v>14760</v>
      </c>
      <c r="E1197" s="266" t="s">
        <v>14761</v>
      </c>
      <c r="F1197" s="266"/>
      <c r="G1197" s="266" t="s">
        <v>14762</v>
      </c>
      <c r="H1197" s="51">
        <v>43887</v>
      </c>
      <c r="I1197" s="266">
        <v>20200226</v>
      </c>
      <c r="J1197" s="266" t="s">
        <v>3697</v>
      </c>
      <c r="K1197" s="266" t="s">
        <v>3795</v>
      </c>
      <c r="L1197" s="266" t="s">
        <v>14763</v>
      </c>
      <c r="M1197" s="266" t="s">
        <v>3718</v>
      </c>
      <c r="N1197" s="266" t="s">
        <v>3104</v>
      </c>
      <c r="O1197" s="266"/>
      <c r="P1197" s="266"/>
      <c r="Q1197" s="266" t="s">
        <v>3745</v>
      </c>
      <c r="R1197" s="51">
        <v>43862</v>
      </c>
      <c r="S1197" s="266" t="s">
        <v>12252</v>
      </c>
      <c r="T1197" s="266" t="s">
        <v>11147</v>
      </c>
      <c r="U1197" s="266" t="s">
        <v>3858</v>
      </c>
      <c r="V1197" s="266" t="s">
        <v>3859</v>
      </c>
      <c r="W1197" s="35" t="s">
        <v>507</v>
      </c>
      <c r="X1197" s="264" t="s">
        <v>14764</v>
      </c>
      <c r="Y1197" s="264" t="s">
        <v>11215</v>
      </c>
      <c r="Z1197" s="264" t="s">
        <v>3801</v>
      </c>
      <c r="AA1197" s="264" t="s">
        <v>4153</v>
      </c>
      <c r="AB1197" s="264" t="s">
        <v>14254</v>
      </c>
      <c r="AC1197" s="264"/>
      <c r="AD1197" s="264"/>
      <c r="AE1197" s="264"/>
      <c r="AG1197" s="266" t="s">
        <v>11152</v>
      </c>
      <c r="AH1197" s="35" t="s">
        <v>507</v>
      </c>
      <c r="AK1197" t="s">
        <v>174</v>
      </c>
      <c r="AM1197" t="s">
        <v>3755</v>
      </c>
      <c r="AN1197" t="s">
        <v>166</v>
      </c>
    </row>
    <row r="1198" spans="2:66" ht="15" customHeight="1" x14ac:dyDescent="0.25">
      <c r="B1198" s="266" t="s">
        <v>14765</v>
      </c>
      <c r="C1198" s="174">
        <v>43892</v>
      </c>
      <c r="D1198" s="266" t="s">
        <v>14766</v>
      </c>
      <c r="E1198" s="266" t="s">
        <v>14767</v>
      </c>
      <c r="F1198" s="266"/>
      <c r="G1198" s="266" t="s">
        <v>14768</v>
      </c>
      <c r="H1198" s="51">
        <v>43886</v>
      </c>
      <c r="I1198" s="266">
        <v>20200225</v>
      </c>
      <c r="J1198" s="266" t="s">
        <v>3697</v>
      </c>
      <c r="K1198" s="266" t="s">
        <v>3795</v>
      </c>
      <c r="L1198" s="266" t="s">
        <v>14769</v>
      </c>
      <c r="M1198" s="266" t="s">
        <v>3718</v>
      </c>
      <c r="N1198" s="266" t="s">
        <v>3104</v>
      </c>
      <c r="O1198" s="266">
        <v>18</v>
      </c>
      <c r="P1198" s="266">
        <v>65</v>
      </c>
      <c r="Q1198" s="266" t="s">
        <v>3745</v>
      </c>
      <c r="R1198" s="51">
        <v>43887</v>
      </c>
      <c r="S1198" s="266" t="s">
        <v>14770</v>
      </c>
      <c r="T1198" s="266" t="s">
        <v>3727</v>
      </c>
      <c r="U1198" s="266" t="s">
        <v>3947</v>
      </c>
      <c r="V1198" s="266">
        <v>0</v>
      </c>
      <c r="W1198" s="35" t="s">
        <v>507</v>
      </c>
      <c r="X1198" s="264" t="s">
        <v>14771</v>
      </c>
      <c r="Y1198" s="264" t="s">
        <v>14772</v>
      </c>
      <c r="Z1198" s="264" t="s">
        <v>3801</v>
      </c>
      <c r="AA1198" s="264" t="s">
        <v>14773</v>
      </c>
      <c r="AB1198" s="264" t="s">
        <v>14774</v>
      </c>
      <c r="AC1198" s="264"/>
      <c r="AD1198" s="264"/>
      <c r="AE1198" s="264"/>
      <c r="AG1198" s="266" t="s">
        <v>3727</v>
      </c>
      <c r="AH1198" s="35" t="s">
        <v>507</v>
      </c>
      <c r="AK1198" t="s">
        <v>174</v>
      </c>
      <c r="AM1198" t="s">
        <v>3755</v>
      </c>
      <c r="AN1198" t="s">
        <v>166</v>
      </c>
    </row>
    <row r="1199" spans="2:66" ht="15" customHeight="1" x14ac:dyDescent="0.25">
      <c r="B1199" s="266" t="s">
        <v>14775</v>
      </c>
      <c r="C1199" s="174">
        <v>43892</v>
      </c>
      <c r="D1199" s="266" t="s">
        <v>14776</v>
      </c>
      <c r="E1199" s="266" t="s">
        <v>14777</v>
      </c>
      <c r="F1199" s="266"/>
      <c r="G1199" s="266" t="s">
        <v>14778</v>
      </c>
      <c r="H1199" s="51">
        <v>43886</v>
      </c>
      <c r="I1199" s="266">
        <v>20200225</v>
      </c>
      <c r="J1199" s="266" t="s">
        <v>3697</v>
      </c>
      <c r="K1199" s="266" t="s">
        <v>3795</v>
      </c>
      <c r="L1199" s="266" t="s">
        <v>14779</v>
      </c>
      <c r="M1199" s="266" t="s">
        <v>3718</v>
      </c>
      <c r="N1199" s="266" t="s">
        <v>3104</v>
      </c>
      <c r="O1199" s="266"/>
      <c r="P1199" s="266"/>
      <c r="Q1199" s="266" t="s">
        <v>3745</v>
      </c>
      <c r="R1199" s="51">
        <v>43881</v>
      </c>
      <c r="S1199" s="266" t="s">
        <v>10656</v>
      </c>
      <c r="T1199" s="266" t="s">
        <v>3727</v>
      </c>
      <c r="U1199" s="266" t="s">
        <v>3798</v>
      </c>
      <c r="V1199" s="266">
        <v>2</v>
      </c>
      <c r="W1199" s="35" t="s">
        <v>14780</v>
      </c>
      <c r="X1199" s="264" t="s">
        <v>14781</v>
      </c>
      <c r="Y1199" s="264" t="s">
        <v>14782</v>
      </c>
      <c r="Z1199" s="264" t="s">
        <v>14783</v>
      </c>
      <c r="AA1199" s="264" t="s">
        <v>14784</v>
      </c>
      <c r="AB1199" s="264" t="s">
        <v>14785</v>
      </c>
      <c r="AC1199" s="264"/>
      <c r="AD1199" s="264"/>
      <c r="AE1199" s="264"/>
      <c r="AG1199" s="266" t="s">
        <v>3727</v>
      </c>
      <c r="AH1199" s="35" t="s">
        <v>14780</v>
      </c>
      <c r="AK1199" t="s">
        <v>174</v>
      </c>
      <c r="AM1199" t="s">
        <v>3755</v>
      </c>
      <c r="AN1199" t="s">
        <v>166</v>
      </c>
      <c r="BB1199" t="s">
        <v>149</v>
      </c>
    </row>
    <row r="1200" spans="2:66" ht="15" customHeight="1" x14ac:dyDescent="0.25">
      <c r="B1200" s="266" t="s">
        <v>14786</v>
      </c>
      <c r="C1200" s="174">
        <v>43892</v>
      </c>
      <c r="D1200" s="266" t="s">
        <v>14787</v>
      </c>
      <c r="E1200" s="266" t="s">
        <v>14788</v>
      </c>
      <c r="F1200" s="266"/>
      <c r="G1200" s="266" t="s">
        <v>10127</v>
      </c>
      <c r="H1200" s="51">
        <v>43886</v>
      </c>
      <c r="I1200" s="266">
        <v>20200225</v>
      </c>
      <c r="J1200" s="266" t="s">
        <v>3697</v>
      </c>
      <c r="K1200" s="266" t="s">
        <v>3795</v>
      </c>
      <c r="L1200" s="266" t="s">
        <v>14789</v>
      </c>
      <c r="M1200" s="266" t="s">
        <v>3700</v>
      </c>
      <c r="N1200" s="266" t="s">
        <v>3104</v>
      </c>
      <c r="O1200" s="266">
        <v>8</v>
      </c>
      <c r="P1200" s="266">
        <v>91</v>
      </c>
      <c r="Q1200" s="266" t="s">
        <v>3745</v>
      </c>
      <c r="R1200" s="51">
        <v>43851</v>
      </c>
      <c r="S1200" s="266" t="s">
        <v>10108</v>
      </c>
      <c r="T1200" s="266" t="s">
        <v>3727</v>
      </c>
      <c r="U1200" s="266" t="s">
        <v>3858</v>
      </c>
      <c r="V1200" s="266" t="s">
        <v>12583</v>
      </c>
      <c r="W1200" s="35" t="s">
        <v>507</v>
      </c>
      <c r="X1200" s="264" t="s">
        <v>14790</v>
      </c>
      <c r="Y1200" s="264" t="s">
        <v>14791</v>
      </c>
      <c r="Z1200" s="264" t="s">
        <v>3801</v>
      </c>
      <c r="AA1200" s="264" t="s">
        <v>14792</v>
      </c>
      <c r="AB1200" s="264" t="s">
        <v>14793</v>
      </c>
      <c r="AC1200" s="264"/>
      <c r="AD1200" s="264"/>
      <c r="AE1200" s="264"/>
      <c r="AG1200" s="266" t="s">
        <v>3727</v>
      </c>
      <c r="AH1200" s="35" t="s">
        <v>507</v>
      </c>
      <c r="AK1200" t="s">
        <v>174</v>
      </c>
      <c r="AM1200" t="s">
        <v>3755</v>
      </c>
      <c r="AN1200" t="s">
        <v>166</v>
      </c>
      <c r="BN1200" t="s">
        <v>3896</v>
      </c>
    </row>
    <row r="1201" spans="2:66" ht="15" customHeight="1" x14ac:dyDescent="0.25">
      <c r="B1201" s="266" t="s">
        <v>14794</v>
      </c>
      <c r="C1201" s="174">
        <v>43892</v>
      </c>
      <c r="D1201" s="266" t="s">
        <v>14795</v>
      </c>
      <c r="E1201" s="266" t="s">
        <v>14796</v>
      </c>
      <c r="F1201" s="266"/>
      <c r="G1201" s="266" t="s">
        <v>14797</v>
      </c>
      <c r="H1201" s="51">
        <v>43886</v>
      </c>
      <c r="I1201" s="266">
        <v>20200225</v>
      </c>
      <c r="J1201" s="266" t="s">
        <v>3697</v>
      </c>
      <c r="K1201" s="266" t="s">
        <v>3795</v>
      </c>
      <c r="L1201" s="266" t="s">
        <v>14798</v>
      </c>
      <c r="M1201" s="266" t="s">
        <v>3718</v>
      </c>
      <c r="N1201" s="266" t="s">
        <v>3104</v>
      </c>
      <c r="O1201" s="266">
        <v>60</v>
      </c>
      <c r="P1201" s="266"/>
      <c r="Q1201" s="266" t="s">
        <v>3745</v>
      </c>
      <c r="R1201" s="51">
        <v>43882</v>
      </c>
      <c r="S1201" s="266" t="s">
        <v>14799</v>
      </c>
      <c r="T1201" s="266" t="s">
        <v>3712</v>
      </c>
      <c r="U1201" s="266" t="s">
        <v>3858</v>
      </c>
      <c r="V1201" s="266" t="s">
        <v>76</v>
      </c>
      <c r="W1201" s="35" t="s">
        <v>507</v>
      </c>
      <c r="X1201" s="264" t="s">
        <v>14800</v>
      </c>
      <c r="Y1201" s="264" t="s">
        <v>14801</v>
      </c>
      <c r="Z1201" s="264" t="s">
        <v>14802</v>
      </c>
      <c r="AA1201" s="264" t="s">
        <v>14803</v>
      </c>
      <c r="AB1201" s="264" t="s">
        <v>14804</v>
      </c>
      <c r="AC1201" s="264"/>
      <c r="AD1201" s="264"/>
      <c r="AE1201" s="264"/>
      <c r="AG1201" s="266" t="s">
        <v>3712</v>
      </c>
      <c r="AH1201" s="35" t="s">
        <v>507</v>
      </c>
      <c r="AK1201" t="s">
        <v>174</v>
      </c>
      <c r="AM1201" t="s">
        <v>3755</v>
      </c>
      <c r="AN1201" t="s">
        <v>166</v>
      </c>
    </row>
    <row r="1202" spans="2:66" ht="15" customHeight="1" x14ac:dyDescent="0.25">
      <c r="B1202" s="266" t="s">
        <v>14805</v>
      </c>
      <c r="C1202" s="174">
        <v>43892</v>
      </c>
      <c r="D1202" s="266" t="s">
        <v>14806</v>
      </c>
      <c r="E1202" s="266" t="s">
        <v>14807</v>
      </c>
      <c r="F1202" s="266"/>
      <c r="G1202" s="266" t="s">
        <v>14808</v>
      </c>
      <c r="H1202" s="51">
        <v>43886</v>
      </c>
      <c r="I1202" s="266">
        <v>20200225</v>
      </c>
      <c r="J1202" s="266" t="s">
        <v>3697</v>
      </c>
      <c r="K1202" s="266" t="s">
        <v>3795</v>
      </c>
      <c r="L1202" s="266" t="s">
        <v>14809</v>
      </c>
      <c r="M1202" s="266" t="s">
        <v>3700</v>
      </c>
      <c r="N1202" s="266" t="s">
        <v>3104</v>
      </c>
      <c r="O1202" s="266">
        <v>18</v>
      </c>
      <c r="P1202" s="266"/>
      <c r="Q1202" s="266" t="s">
        <v>3745</v>
      </c>
      <c r="R1202" s="51">
        <v>43852</v>
      </c>
      <c r="S1202" s="266" t="s">
        <v>14810</v>
      </c>
      <c r="T1202" s="266" t="s">
        <v>3727</v>
      </c>
      <c r="U1202" s="266" t="s">
        <v>3947</v>
      </c>
      <c r="V1202" s="266" t="s">
        <v>76</v>
      </c>
      <c r="W1202" s="35" t="s">
        <v>507</v>
      </c>
      <c r="X1202" s="264" t="s">
        <v>14811</v>
      </c>
      <c r="Y1202" s="264" t="s">
        <v>14812</v>
      </c>
      <c r="Z1202" s="264" t="s">
        <v>3801</v>
      </c>
      <c r="AA1202" s="264" t="s">
        <v>14813</v>
      </c>
      <c r="AB1202" s="264" t="s">
        <v>14814</v>
      </c>
      <c r="AC1202" s="264"/>
      <c r="AD1202" s="264"/>
      <c r="AE1202" s="264"/>
      <c r="AG1202" s="266" t="s">
        <v>3727</v>
      </c>
      <c r="AH1202" s="35" t="s">
        <v>507</v>
      </c>
      <c r="AK1202" t="s">
        <v>174</v>
      </c>
      <c r="AM1202" t="s">
        <v>3755</v>
      </c>
      <c r="AN1202" t="s">
        <v>166</v>
      </c>
      <c r="AW1202" t="s">
        <v>3779</v>
      </c>
    </row>
    <row r="1203" spans="2:66" ht="15" hidden="1" customHeight="1" x14ac:dyDescent="0.25">
      <c r="B1203" s="266" t="s">
        <v>14815</v>
      </c>
      <c r="C1203" s="174">
        <v>43899</v>
      </c>
      <c r="D1203" s="266" t="s">
        <v>14816</v>
      </c>
      <c r="E1203" s="266" t="s">
        <v>14817</v>
      </c>
      <c r="F1203" s="266"/>
      <c r="G1203" s="266" t="s">
        <v>14818</v>
      </c>
      <c r="H1203" s="51">
        <v>43886</v>
      </c>
      <c r="I1203" s="266">
        <v>20200225</v>
      </c>
      <c r="J1203" s="266" t="s">
        <v>3697</v>
      </c>
      <c r="K1203" s="266" t="s">
        <v>4048</v>
      </c>
      <c r="L1203" s="266" t="s">
        <v>14819</v>
      </c>
      <c r="M1203" s="266" t="s">
        <v>4103</v>
      </c>
      <c r="N1203" s="266" t="s">
        <v>3104</v>
      </c>
      <c r="O1203" s="266" t="s">
        <v>3701</v>
      </c>
      <c r="P1203" s="266" t="s">
        <v>5775</v>
      </c>
      <c r="Q1203" s="266" t="s">
        <v>138</v>
      </c>
      <c r="R1203" s="266" t="s">
        <v>14820</v>
      </c>
      <c r="S1203" s="266">
        <v>520</v>
      </c>
      <c r="T1203" s="266" t="s">
        <v>3720</v>
      </c>
      <c r="U1203" s="266" t="s">
        <v>4265</v>
      </c>
      <c r="V1203" s="266" t="s">
        <v>4591</v>
      </c>
      <c r="X1203" s="264" t="s">
        <v>14821</v>
      </c>
      <c r="Y1203" s="264"/>
      <c r="Z1203" s="264" t="s">
        <v>11118</v>
      </c>
      <c r="AA1203" s="264" t="s">
        <v>14822</v>
      </c>
      <c r="AB1203" s="264" t="s">
        <v>14823</v>
      </c>
      <c r="AC1203" s="264"/>
      <c r="AD1203" s="264"/>
      <c r="AE1203" s="264"/>
      <c r="AG1203" s="266" t="s">
        <v>3727</v>
      </c>
      <c r="AT1203" t="s">
        <v>141</v>
      </c>
      <c r="AW1203" t="s">
        <v>3779</v>
      </c>
      <c r="BH1203" t="s">
        <v>154</v>
      </c>
    </row>
    <row r="1204" spans="2:66" ht="15" customHeight="1" x14ac:dyDescent="0.25">
      <c r="B1204" s="266" t="s">
        <v>14824</v>
      </c>
      <c r="C1204" s="174">
        <v>43906</v>
      </c>
      <c r="D1204" s="266" t="s">
        <v>14825</v>
      </c>
      <c r="E1204" s="266" t="s">
        <v>14826</v>
      </c>
      <c r="F1204" s="266"/>
      <c r="G1204" s="266" t="s">
        <v>14523</v>
      </c>
      <c r="H1204" s="51">
        <v>43886</v>
      </c>
      <c r="I1204" s="266">
        <v>20200225</v>
      </c>
      <c r="J1204" s="266" t="s">
        <v>3697</v>
      </c>
      <c r="K1204" s="266" t="s">
        <v>4048</v>
      </c>
      <c r="L1204" s="266" t="s">
        <v>14827</v>
      </c>
      <c r="M1204" s="266" t="s">
        <v>3700</v>
      </c>
      <c r="N1204" s="266" t="s">
        <v>3104</v>
      </c>
      <c r="O1204" s="266" t="s">
        <v>76</v>
      </c>
      <c r="P1204" s="266" t="s">
        <v>76</v>
      </c>
      <c r="Q1204" s="266" t="s">
        <v>138</v>
      </c>
      <c r="R1204" s="266" t="s">
        <v>6309</v>
      </c>
      <c r="S1204" s="266">
        <v>15</v>
      </c>
      <c r="T1204" s="266" t="s">
        <v>3704</v>
      </c>
      <c r="U1204" s="266"/>
      <c r="V1204" s="266"/>
      <c r="W1204" s="35" t="s">
        <v>507</v>
      </c>
      <c r="X1204" s="264" t="s">
        <v>14828</v>
      </c>
      <c r="Y1204" s="264"/>
      <c r="Z1204" s="264" t="s">
        <v>4524</v>
      </c>
      <c r="AA1204" s="264"/>
      <c r="AB1204" s="264" t="s">
        <v>14829</v>
      </c>
      <c r="AC1204" s="264"/>
      <c r="AD1204" s="264"/>
      <c r="AE1204" s="264"/>
      <c r="AG1204" s="266" t="s">
        <v>3712</v>
      </c>
      <c r="AH1204" s="35" t="s">
        <v>507</v>
      </c>
      <c r="AK1204" t="s">
        <v>174</v>
      </c>
      <c r="AM1204" t="s">
        <v>3755</v>
      </c>
      <c r="AN1204" t="s">
        <v>166</v>
      </c>
      <c r="BN1204" t="s">
        <v>3896</v>
      </c>
    </row>
    <row r="1205" spans="2:66" ht="15" hidden="1" customHeight="1" x14ac:dyDescent="0.25">
      <c r="B1205" s="266" t="s">
        <v>14830</v>
      </c>
      <c r="C1205" s="174">
        <v>43906</v>
      </c>
      <c r="D1205" s="266" t="s">
        <v>14831</v>
      </c>
      <c r="E1205" s="266" t="s">
        <v>14832</v>
      </c>
      <c r="F1205" s="266"/>
      <c r="G1205" s="266" t="s">
        <v>13657</v>
      </c>
      <c r="H1205" s="51">
        <v>43886</v>
      </c>
      <c r="I1205" s="266">
        <v>20200225</v>
      </c>
      <c r="J1205" s="266" t="s">
        <v>3697</v>
      </c>
      <c r="K1205" s="266" t="s">
        <v>3795</v>
      </c>
      <c r="L1205" s="266" t="s">
        <v>14833</v>
      </c>
      <c r="M1205" s="266" t="s">
        <v>3700</v>
      </c>
      <c r="N1205" s="266" t="s">
        <v>3104</v>
      </c>
      <c r="O1205" s="266">
        <v>18</v>
      </c>
      <c r="P1205" s="266">
        <v>60</v>
      </c>
      <c r="Q1205" s="266" t="s">
        <v>3745</v>
      </c>
      <c r="R1205" s="51">
        <v>43861</v>
      </c>
      <c r="S1205" s="266" t="s">
        <v>14834</v>
      </c>
      <c r="T1205" s="266" t="s">
        <v>11137</v>
      </c>
      <c r="U1205" s="266" t="s">
        <v>3858</v>
      </c>
      <c r="V1205" s="266">
        <v>0</v>
      </c>
      <c r="X1205" s="264" t="s">
        <v>14835</v>
      </c>
      <c r="Y1205" s="264" t="s">
        <v>14836</v>
      </c>
      <c r="Z1205" s="264" t="s">
        <v>14837</v>
      </c>
      <c r="AA1205" s="264" t="s">
        <v>4153</v>
      </c>
      <c r="AB1205" s="264" t="s">
        <v>14838</v>
      </c>
      <c r="AC1205" s="264"/>
      <c r="AD1205" s="264"/>
      <c r="AE1205" s="264"/>
      <c r="AG1205" s="266" t="s">
        <v>3637</v>
      </c>
    </row>
    <row r="1206" spans="2:66" ht="15" customHeight="1" x14ac:dyDescent="0.25">
      <c r="B1206" s="266" t="s">
        <v>14839</v>
      </c>
      <c r="C1206" s="174">
        <v>43920</v>
      </c>
      <c r="D1206" s="266" t="s">
        <v>14840</v>
      </c>
      <c r="E1206" s="266" t="s">
        <v>14841</v>
      </c>
      <c r="F1206" s="266"/>
      <c r="G1206" s="266" t="s">
        <v>11818</v>
      </c>
      <c r="H1206" s="51">
        <v>43886</v>
      </c>
      <c r="I1206" s="266">
        <v>20200225</v>
      </c>
      <c r="J1206" s="266" t="s">
        <v>3697</v>
      </c>
      <c r="K1206" s="266" t="s">
        <v>3795</v>
      </c>
      <c r="L1206" s="266" t="s">
        <v>14842</v>
      </c>
      <c r="M1206" s="266" t="s">
        <v>3718</v>
      </c>
      <c r="N1206" s="266" t="s">
        <v>3104</v>
      </c>
      <c r="O1206" s="266"/>
      <c r="P1206" s="266"/>
      <c r="Q1206" s="266" t="s">
        <v>3745</v>
      </c>
      <c r="R1206" s="51">
        <v>43885</v>
      </c>
      <c r="S1206" s="266" t="s">
        <v>13303</v>
      </c>
      <c r="T1206" s="266" t="s">
        <v>3727</v>
      </c>
      <c r="U1206" s="266" t="s">
        <v>3947</v>
      </c>
      <c r="V1206" s="266">
        <v>0</v>
      </c>
      <c r="W1206" s="35" t="s">
        <v>507</v>
      </c>
      <c r="X1206" s="264" t="s">
        <v>14843</v>
      </c>
      <c r="Y1206" s="264" t="s">
        <v>14844</v>
      </c>
      <c r="Z1206" s="264" t="s">
        <v>3801</v>
      </c>
      <c r="AA1206" s="264" t="s">
        <v>14845</v>
      </c>
      <c r="AB1206" s="264" t="s">
        <v>14846</v>
      </c>
      <c r="AC1206" s="264"/>
      <c r="AD1206" s="264"/>
      <c r="AE1206" s="264"/>
      <c r="AG1206" s="266" t="s">
        <v>3727</v>
      </c>
      <c r="AH1206" s="35" t="s">
        <v>507</v>
      </c>
      <c r="AK1206" t="s">
        <v>174</v>
      </c>
      <c r="AM1206" t="s">
        <v>3755</v>
      </c>
      <c r="AN1206" t="s">
        <v>166</v>
      </c>
    </row>
    <row r="1207" spans="2:66" ht="15" customHeight="1" x14ac:dyDescent="0.25">
      <c r="B1207" s="266" t="s">
        <v>14847</v>
      </c>
      <c r="C1207" s="174">
        <v>43886</v>
      </c>
      <c r="D1207" s="266" t="s">
        <v>14848</v>
      </c>
      <c r="E1207" s="266" t="s">
        <v>14849</v>
      </c>
      <c r="F1207" s="266"/>
      <c r="G1207" s="266" t="s">
        <v>14850</v>
      </c>
      <c r="H1207" s="51">
        <v>43885</v>
      </c>
      <c r="I1207" s="266">
        <v>20200224</v>
      </c>
      <c r="J1207" s="266" t="s">
        <v>3697</v>
      </c>
      <c r="K1207" s="266" t="s">
        <v>3795</v>
      </c>
      <c r="L1207" s="266" t="s">
        <v>14851</v>
      </c>
      <c r="M1207" s="266" t="s">
        <v>3718</v>
      </c>
      <c r="N1207" s="266" t="s">
        <v>3104</v>
      </c>
      <c r="O1207" s="266">
        <v>18</v>
      </c>
      <c r="P1207" s="266">
        <v>70</v>
      </c>
      <c r="Q1207" s="266" t="s">
        <v>3745</v>
      </c>
      <c r="R1207" s="51">
        <v>43878</v>
      </c>
      <c r="S1207" s="266" t="s">
        <v>7637</v>
      </c>
      <c r="T1207" s="266" t="s">
        <v>3727</v>
      </c>
      <c r="U1207" s="266" t="s">
        <v>3947</v>
      </c>
      <c r="V1207" s="266">
        <v>0</v>
      </c>
      <c r="W1207" s="35" t="s">
        <v>507</v>
      </c>
      <c r="X1207" s="264" t="s">
        <v>14852</v>
      </c>
      <c r="Y1207" s="264" t="s">
        <v>14853</v>
      </c>
      <c r="Z1207" s="264" t="s">
        <v>3801</v>
      </c>
      <c r="AA1207" s="264" t="s">
        <v>14854</v>
      </c>
      <c r="AB1207" s="264" t="s">
        <v>14855</v>
      </c>
      <c r="AC1207" s="264"/>
      <c r="AD1207" s="264"/>
      <c r="AE1207" s="264"/>
      <c r="AG1207" s="266" t="s">
        <v>3727</v>
      </c>
      <c r="AH1207" s="35" t="s">
        <v>507</v>
      </c>
      <c r="AK1207" t="s">
        <v>174</v>
      </c>
      <c r="AM1207" t="s">
        <v>3755</v>
      </c>
      <c r="AN1207" t="s">
        <v>166</v>
      </c>
      <c r="AX1207" t="s">
        <v>145</v>
      </c>
    </row>
    <row r="1208" spans="2:66" ht="15" customHeight="1" x14ac:dyDescent="0.25">
      <c r="B1208" s="266" t="s">
        <v>14856</v>
      </c>
      <c r="C1208" s="174">
        <v>43886</v>
      </c>
      <c r="D1208" s="266" t="s">
        <v>14857</v>
      </c>
      <c r="E1208" s="266" t="s">
        <v>14858</v>
      </c>
      <c r="F1208" s="266"/>
      <c r="G1208" s="266" t="s">
        <v>14859</v>
      </c>
      <c r="H1208" s="51">
        <v>43885</v>
      </c>
      <c r="I1208" s="266">
        <v>20200224</v>
      </c>
      <c r="J1208" s="266" t="s">
        <v>3697</v>
      </c>
      <c r="K1208" s="266" t="s">
        <v>3795</v>
      </c>
      <c r="L1208" s="266" t="s">
        <v>14860</v>
      </c>
      <c r="M1208" s="266" t="s">
        <v>3718</v>
      </c>
      <c r="N1208" s="266" t="s">
        <v>3104</v>
      </c>
      <c r="O1208" s="266">
        <v>18</v>
      </c>
      <c r="P1208" s="266"/>
      <c r="Q1208" s="266" t="s">
        <v>3745</v>
      </c>
      <c r="R1208" s="51">
        <v>43886</v>
      </c>
      <c r="S1208" s="266" t="s">
        <v>14861</v>
      </c>
      <c r="T1208" s="266" t="s">
        <v>3727</v>
      </c>
      <c r="U1208" s="266" t="s">
        <v>3947</v>
      </c>
      <c r="V1208" s="266">
        <v>0</v>
      </c>
      <c r="W1208" s="35" t="s">
        <v>507</v>
      </c>
      <c r="X1208" s="264" t="s">
        <v>14862</v>
      </c>
      <c r="Y1208" s="264" t="s">
        <v>14863</v>
      </c>
      <c r="Z1208" s="264" t="s">
        <v>3801</v>
      </c>
      <c r="AA1208" s="264" t="s">
        <v>14864</v>
      </c>
      <c r="AB1208" s="264" t="s">
        <v>14865</v>
      </c>
      <c r="AC1208" s="264"/>
      <c r="AD1208" s="264"/>
      <c r="AE1208" s="264"/>
      <c r="AG1208" s="266" t="s">
        <v>3727</v>
      </c>
      <c r="AH1208" s="35" t="s">
        <v>507</v>
      </c>
      <c r="AK1208" t="s">
        <v>174</v>
      </c>
      <c r="AM1208" t="s">
        <v>3755</v>
      </c>
      <c r="AN1208" t="s">
        <v>166</v>
      </c>
      <c r="AW1208" t="s">
        <v>3779</v>
      </c>
      <c r="AZ1208" t="s">
        <v>147</v>
      </c>
    </row>
    <row r="1209" spans="2:66" ht="15" customHeight="1" x14ac:dyDescent="0.25">
      <c r="B1209" s="266" t="s">
        <v>14866</v>
      </c>
      <c r="C1209" s="174">
        <v>43886</v>
      </c>
      <c r="D1209" s="266" t="s">
        <v>14867</v>
      </c>
      <c r="E1209" s="266" t="s">
        <v>14868</v>
      </c>
      <c r="F1209" s="266"/>
      <c r="G1209" s="266" t="s">
        <v>11818</v>
      </c>
      <c r="H1209" s="51">
        <v>43885</v>
      </c>
      <c r="I1209" s="266">
        <v>20200224</v>
      </c>
      <c r="J1209" s="266" t="s">
        <v>3697</v>
      </c>
      <c r="K1209" s="266" t="s">
        <v>3795</v>
      </c>
      <c r="L1209" s="266" t="s">
        <v>14869</v>
      </c>
      <c r="M1209" s="266" t="s">
        <v>3700</v>
      </c>
      <c r="N1209" s="266" t="s">
        <v>3104</v>
      </c>
      <c r="O1209" s="266"/>
      <c r="P1209" s="266"/>
      <c r="Q1209" s="266" t="s">
        <v>3745</v>
      </c>
      <c r="R1209" s="51">
        <v>43885</v>
      </c>
      <c r="S1209" s="266" t="s">
        <v>14870</v>
      </c>
      <c r="T1209" s="266" t="s">
        <v>3958</v>
      </c>
      <c r="U1209" s="266" t="s">
        <v>3858</v>
      </c>
      <c r="V1209" s="266">
        <v>0</v>
      </c>
      <c r="W1209" s="35" t="s">
        <v>507</v>
      </c>
      <c r="X1209" s="264" t="s">
        <v>14871</v>
      </c>
      <c r="Y1209" s="264" t="s">
        <v>9756</v>
      </c>
      <c r="Z1209" s="264" t="s">
        <v>11611</v>
      </c>
      <c r="AA1209" s="264" t="s">
        <v>14872</v>
      </c>
      <c r="AB1209" s="264" t="s">
        <v>14873</v>
      </c>
      <c r="AC1209" s="264"/>
      <c r="AD1209" s="264"/>
      <c r="AE1209" s="264"/>
      <c r="AG1209" s="266" t="s">
        <v>3958</v>
      </c>
      <c r="AH1209" s="35" t="s">
        <v>507</v>
      </c>
      <c r="AK1209" t="s">
        <v>174</v>
      </c>
      <c r="AM1209" t="s">
        <v>3755</v>
      </c>
      <c r="AN1209" t="s">
        <v>166</v>
      </c>
    </row>
    <row r="1210" spans="2:66" ht="15" customHeight="1" x14ac:dyDescent="0.25">
      <c r="B1210" s="266" t="s">
        <v>14874</v>
      </c>
      <c r="C1210" s="174">
        <v>43886</v>
      </c>
      <c r="D1210" s="266" t="s">
        <v>14875</v>
      </c>
      <c r="E1210" s="266" t="s">
        <v>14876</v>
      </c>
      <c r="F1210" s="266"/>
      <c r="G1210" s="266" t="s">
        <v>7645</v>
      </c>
      <c r="H1210" s="51">
        <v>43885</v>
      </c>
      <c r="I1210" s="266">
        <v>20200224</v>
      </c>
      <c r="J1210" s="266" t="s">
        <v>3697</v>
      </c>
      <c r="K1210" s="266" t="s">
        <v>3795</v>
      </c>
      <c r="L1210" s="266" t="s">
        <v>14877</v>
      </c>
      <c r="M1210" s="266" t="s">
        <v>3718</v>
      </c>
      <c r="N1210" s="266" t="s">
        <v>3104</v>
      </c>
      <c r="O1210" s="266">
        <v>18</v>
      </c>
      <c r="P1210" s="266">
        <v>75</v>
      </c>
      <c r="Q1210" s="266" t="s">
        <v>3745</v>
      </c>
      <c r="R1210" s="51">
        <v>43892</v>
      </c>
      <c r="S1210" s="266" t="s">
        <v>14878</v>
      </c>
      <c r="T1210" s="266" t="s">
        <v>3727</v>
      </c>
      <c r="U1210" s="266" t="s">
        <v>3947</v>
      </c>
      <c r="V1210" s="266">
        <v>0</v>
      </c>
      <c r="W1210" s="35" t="s">
        <v>507</v>
      </c>
      <c r="X1210" s="264" t="s">
        <v>14879</v>
      </c>
      <c r="Y1210" s="264" t="s">
        <v>14880</v>
      </c>
      <c r="Z1210" s="264" t="s">
        <v>3801</v>
      </c>
      <c r="AA1210" s="264" t="s">
        <v>14881</v>
      </c>
      <c r="AB1210" s="264" t="s">
        <v>14882</v>
      </c>
      <c r="AC1210" s="264"/>
      <c r="AD1210" s="264"/>
      <c r="AE1210" s="264"/>
      <c r="AG1210" s="266" t="s">
        <v>3727</v>
      </c>
      <c r="AH1210" s="35" t="s">
        <v>507</v>
      </c>
      <c r="AK1210" t="s">
        <v>174</v>
      </c>
      <c r="AM1210" t="s">
        <v>3755</v>
      </c>
      <c r="AN1210" t="s">
        <v>166</v>
      </c>
    </row>
    <row r="1211" spans="2:66" ht="15" customHeight="1" x14ac:dyDescent="0.25">
      <c r="B1211" s="266" t="s">
        <v>14883</v>
      </c>
      <c r="C1211" s="174">
        <v>43886</v>
      </c>
      <c r="D1211" s="266" t="s">
        <v>14884</v>
      </c>
      <c r="E1211" s="266" t="s">
        <v>14885</v>
      </c>
      <c r="F1211" s="266"/>
      <c r="G1211" s="266" t="s">
        <v>14886</v>
      </c>
      <c r="H1211" s="51">
        <v>43885</v>
      </c>
      <c r="I1211" s="266">
        <v>20200224</v>
      </c>
      <c r="J1211" s="266" t="s">
        <v>3697</v>
      </c>
      <c r="K1211" s="266" t="s">
        <v>3795</v>
      </c>
      <c r="L1211" s="266" t="s">
        <v>14887</v>
      </c>
      <c r="M1211" s="266" t="s">
        <v>3700</v>
      </c>
      <c r="N1211" s="266" t="s">
        <v>3104</v>
      </c>
      <c r="O1211" s="266">
        <v>18</v>
      </c>
      <c r="P1211" s="266">
        <v>80</v>
      </c>
      <c r="Q1211" s="266" t="s">
        <v>3745</v>
      </c>
      <c r="R1211" s="51">
        <v>43885</v>
      </c>
      <c r="S1211" s="266" t="s">
        <v>14888</v>
      </c>
      <c r="T1211" s="266" t="s">
        <v>3727</v>
      </c>
      <c r="U1211" s="266" t="s">
        <v>5671</v>
      </c>
      <c r="V1211" s="266">
        <v>0</v>
      </c>
      <c r="W1211" s="35" t="s">
        <v>507</v>
      </c>
      <c r="X1211" s="264" t="s">
        <v>14889</v>
      </c>
      <c r="Y1211" s="264" t="s">
        <v>14890</v>
      </c>
      <c r="Z1211" s="264" t="s">
        <v>3801</v>
      </c>
      <c r="AA1211" s="264" t="s">
        <v>14891</v>
      </c>
      <c r="AB1211" s="264" t="s">
        <v>14892</v>
      </c>
      <c r="AC1211" s="264"/>
      <c r="AD1211" s="264"/>
      <c r="AE1211" s="264"/>
      <c r="AG1211" s="266" t="s">
        <v>3727</v>
      </c>
      <c r="AH1211" s="35" t="s">
        <v>507</v>
      </c>
      <c r="AK1211" t="s">
        <v>174</v>
      </c>
      <c r="AM1211" t="s">
        <v>3755</v>
      </c>
      <c r="AN1211" t="s">
        <v>166</v>
      </c>
    </row>
    <row r="1212" spans="2:66" ht="15" customHeight="1" x14ac:dyDescent="0.25">
      <c r="B1212" s="266" t="s">
        <v>14893</v>
      </c>
      <c r="C1212" s="174">
        <v>43886</v>
      </c>
      <c r="D1212" s="266" t="s">
        <v>14894</v>
      </c>
      <c r="E1212" s="266" t="s">
        <v>14895</v>
      </c>
      <c r="F1212" s="266"/>
      <c r="G1212" s="266" t="s">
        <v>11960</v>
      </c>
      <c r="H1212" s="51">
        <v>43885</v>
      </c>
      <c r="I1212" s="266">
        <v>20200224</v>
      </c>
      <c r="J1212" s="266" t="s">
        <v>3697</v>
      </c>
      <c r="K1212" s="266" t="s">
        <v>3795</v>
      </c>
      <c r="L1212" s="266" t="s">
        <v>14896</v>
      </c>
      <c r="M1212" s="266" t="s">
        <v>3700</v>
      </c>
      <c r="N1212" s="266" t="s">
        <v>3104</v>
      </c>
      <c r="O1212" s="266">
        <v>18</v>
      </c>
      <c r="P1212" s="266">
        <v>65</v>
      </c>
      <c r="Q1212" s="266" t="s">
        <v>3745</v>
      </c>
      <c r="R1212" s="51">
        <v>43885</v>
      </c>
      <c r="S1212" s="266" t="s">
        <v>7894</v>
      </c>
      <c r="T1212" s="266" t="s">
        <v>3727</v>
      </c>
      <c r="U1212" s="266" t="s">
        <v>3947</v>
      </c>
      <c r="V1212" s="266" t="s">
        <v>12583</v>
      </c>
      <c r="W1212" s="35" t="s">
        <v>507</v>
      </c>
      <c r="X1212" s="264" t="s">
        <v>14897</v>
      </c>
      <c r="Y1212" s="264" t="s">
        <v>14898</v>
      </c>
      <c r="Z1212" s="264" t="s">
        <v>3801</v>
      </c>
      <c r="AA1212" s="264" t="s">
        <v>14899</v>
      </c>
      <c r="AB1212" s="264" t="s">
        <v>14900</v>
      </c>
      <c r="AC1212" s="264"/>
      <c r="AD1212" s="264"/>
      <c r="AE1212" s="264"/>
      <c r="AG1212" s="266" t="s">
        <v>3727</v>
      </c>
      <c r="AH1212" s="35" t="s">
        <v>507</v>
      </c>
      <c r="AK1212" t="s">
        <v>174</v>
      </c>
      <c r="AM1212" t="s">
        <v>3755</v>
      </c>
      <c r="AN1212" t="s">
        <v>166</v>
      </c>
      <c r="AV1212" t="s">
        <v>4018</v>
      </c>
    </row>
    <row r="1213" spans="2:66" ht="15" customHeight="1" x14ac:dyDescent="0.25">
      <c r="B1213" s="266" t="s">
        <v>14901</v>
      </c>
      <c r="C1213" s="174">
        <v>43886</v>
      </c>
      <c r="D1213" s="266" t="s">
        <v>14902</v>
      </c>
      <c r="E1213" s="266" t="s">
        <v>14903</v>
      </c>
      <c r="F1213" s="266"/>
      <c r="G1213" s="266" t="s">
        <v>14904</v>
      </c>
      <c r="H1213" s="51">
        <v>43885</v>
      </c>
      <c r="I1213" s="266">
        <v>20200224</v>
      </c>
      <c r="J1213" s="266" t="s">
        <v>3697</v>
      </c>
      <c r="K1213" s="266" t="s">
        <v>3795</v>
      </c>
      <c r="L1213" s="266" t="s">
        <v>14905</v>
      </c>
      <c r="M1213" s="266" t="s">
        <v>3718</v>
      </c>
      <c r="N1213" s="266" t="s">
        <v>3104</v>
      </c>
      <c r="O1213" s="266"/>
      <c r="P1213" s="266"/>
      <c r="Q1213" s="266" t="s">
        <v>3745</v>
      </c>
      <c r="R1213" s="51">
        <v>43885</v>
      </c>
      <c r="S1213" s="266" t="s">
        <v>11952</v>
      </c>
      <c r="T1213" s="266" t="s">
        <v>3712</v>
      </c>
      <c r="U1213" s="266" t="s">
        <v>3858</v>
      </c>
      <c r="V1213" s="266" t="s">
        <v>76</v>
      </c>
      <c r="W1213" s="35" t="s">
        <v>507</v>
      </c>
      <c r="X1213" s="264" t="s">
        <v>14906</v>
      </c>
      <c r="Y1213" s="264" t="s">
        <v>9756</v>
      </c>
      <c r="Z1213" s="264" t="s">
        <v>3801</v>
      </c>
      <c r="AA1213" s="264" t="s">
        <v>7878</v>
      </c>
      <c r="AB1213" s="264" t="s">
        <v>14907</v>
      </c>
      <c r="AC1213" s="264"/>
      <c r="AD1213" s="264"/>
      <c r="AE1213" s="264"/>
      <c r="AG1213" s="266" t="s">
        <v>3712</v>
      </c>
      <c r="AH1213" s="35" t="s">
        <v>507</v>
      </c>
      <c r="AK1213" t="s">
        <v>174</v>
      </c>
      <c r="AM1213" t="s">
        <v>3755</v>
      </c>
      <c r="AN1213" t="s">
        <v>166</v>
      </c>
    </row>
    <row r="1214" spans="2:66" ht="15" customHeight="1" x14ac:dyDescent="0.25">
      <c r="B1214" s="266" t="s">
        <v>14908</v>
      </c>
      <c r="C1214" s="174">
        <v>43886</v>
      </c>
      <c r="D1214" s="266" t="s">
        <v>14909</v>
      </c>
      <c r="E1214" s="266" t="s">
        <v>14910</v>
      </c>
      <c r="F1214" s="266"/>
      <c r="G1214" s="266" t="s">
        <v>14911</v>
      </c>
      <c r="H1214" s="51">
        <v>43885</v>
      </c>
      <c r="I1214" s="266">
        <v>20200224</v>
      </c>
      <c r="J1214" s="266" t="s">
        <v>3697</v>
      </c>
      <c r="K1214" s="266" t="s">
        <v>3795</v>
      </c>
      <c r="L1214" s="266" t="s">
        <v>14912</v>
      </c>
      <c r="M1214" s="266" t="s">
        <v>3700</v>
      </c>
      <c r="N1214" s="266" t="s">
        <v>3104</v>
      </c>
      <c r="O1214" s="266">
        <v>18</v>
      </c>
      <c r="P1214" s="266"/>
      <c r="Q1214" s="266" t="s">
        <v>3745</v>
      </c>
      <c r="R1214" s="51">
        <v>43876</v>
      </c>
      <c r="S1214" s="266" t="s">
        <v>14913</v>
      </c>
      <c r="T1214" s="266" t="s">
        <v>3727</v>
      </c>
      <c r="U1214" s="266" t="s">
        <v>3947</v>
      </c>
      <c r="V1214" s="266" t="s">
        <v>76</v>
      </c>
      <c r="W1214" s="35" t="s">
        <v>507</v>
      </c>
      <c r="X1214" s="264" t="s">
        <v>14914</v>
      </c>
      <c r="Y1214" s="264" t="s">
        <v>14915</v>
      </c>
      <c r="Z1214" s="264" t="s">
        <v>3801</v>
      </c>
      <c r="AA1214" s="264" t="s">
        <v>14916</v>
      </c>
      <c r="AB1214" s="264" t="s">
        <v>14917</v>
      </c>
      <c r="AC1214" s="264"/>
      <c r="AD1214" s="264"/>
      <c r="AE1214" s="264"/>
      <c r="AG1214" s="266" t="s">
        <v>3727</v>
      </c>
      <c r="AH1214" s="35" t="s">
        <v>507</v>
      </c>
      <c r="AK1214" t="s">
        <v>174</v>
      </c>
      <c r="AM1214" t="s">
        <v>3755</v>
      </c>
      <c r="AN1214" t="s">
        <v>166</v>
      </c>
    </row>
    <row r="1215" spans="2:66" ht="15" customHeight="1" x14ac:dyDescent="0.25">
      <c r="B1215" s="266" t="s">
        <v>14918</v>
      </c>
      <c r="C1215" s="174">
        <v>43886</v>
      </c>
      <c r="D1215" s="266" t="s">
        <v>14919</v>
      </c>
      <c r="E1215" s="266" t="s">
        <v>14920</v>
      </c>
      <c r="F1215" s="266"/>
      <c r="G1215" s="266" t="s">
        <v>14523</v>
      </c>
      <c r="H1215" s="51">
        <v>43885</v>
      </c>
      <c r="I1215" s="266">
        <v>20200224</v>
      </c>
      <c r="J1215" s="266" t="s">
        <v>3697</v>
      </c>
      <c r="K1215" s="266" t="s">
        <v>3795</v>
      </c>
      <c r="L1215" s="266" t="s">
        <v>14921</v>
      </c>
      <c r="M1215" s="266" t="s">
        <v>3700</v>
      </c>
      <c r="N1215" s="266" t="s">
        <v>3104</v>
      </c>
      <c r="O1215" s="266">
        <v>50</v>
      </c>
      <c r="P1215" s="266">
        <v>100</v>
      </c>
      <c r="Q1215" s="266" t="s">
        <v>3745</v>
      </c>
      <c r="R1215" s="51">
        <v>43876</v>
      </c>
      <c r="S1215" s="266" t="s">
        <v>14922</v>
      </c>
      <c r="T1215" s="266" t="s">
        <v>3727</v>
      </c>
      <c r="U1215" s="266" t="s">
        <v>5671</v>
      </c>
      <c r="V1215" s="266">
        <v>0</v>
      </c>
      <c r="W1215" s="35" t="s">
        <v>507</v>
      </c>
      <c r="X1215" s="264" t="s">
        <v>14923</v>
      </c>
      <c r="Y1215" s="264" t="s">
        <v>14924</v>
      </c>
      <c r="Z1215" s="264" t="s">
        <v>3801</v>
      </c>
      <c r="AA1215" s="264" t="s">
        <v>14925</v>
      </c>
      <c r="AB1215" s="264" t="s">
        <v>14926</v>
      </c>
      <c r="AC1215" s="264"/>
      <c r="AD1215" s="264"/>
      <c r="AE1215" s="264"/>
      <c r="AG1215" s="266" t="s">
        <v>3727</v>
      </c>
      <c r="AH1215" s="35" t="s">
        <v>507</v>
      </c>
      <c r="AK1215" t="s">
        <v>174</v>
      </c>
      <c r="AM1215" t="s">
        <v>3755</v>
      </c>
      <c r="AN1215" t="s">
        <v>166</v>
      </c>
    </row>
    <row r="1216" spans="2:66" ht="15" customHeight="1" x14ac:dyDescent="0.25">
      <c r="B1216" s="266" t="s">
        <v>14927</v>
      </c>
      <c r="C1216" s="174">
        <v>43886</v>
      </c>
      <c r="D1216" s="266" t="s">
        <v>14928</v>
      </c>
      <c r="E1216" s="266" t="s">
        <v>14929</v>
      </c>
      <c r="F1216" s="266"/>
      <c r="G1216" s="266" t="s">
        <v>6897</v>
      </c>
      <c r="H1216" s="51">
        <v>43885</v>
      </c>
      <c r="I1216" s="266">
        <v>20200224</v>
      </c>
      <c r="J1216" s="266" t="s">
        <v>3697</v>
      </c>
      <c r="K1216" s="266" t="s">
        <v>3795</v>
      </c>
      <c r="L1216" s="266" t="s">
        <v>14930</v>
      </c>
      <c r="M1216" s="266" t="s">
        <v>3718</v>
      </c>
      <c r="N1216" s="266" t="s">
        <v>3104</v>
      </c>
      <c r="O1216" s="266">
        <v>16</v>
      </c>
      <c r="P1216" s="266">
        <v>75</v>
      </c>
      <c r="Q1216" s="266" t="s">
        <v>4717</v>
      </c>
      <c r="R1216" s="51">
        <v>43885</v>
      </c>
      <c r="S1216" s="266" t="s">
        <v>12136</v>
      </c>
      <c r="T1216" s="266" t="s">
        <v>3727</v>
      </c>
      <c r="U1216" s="266" t="s">
        <v>3947</v>
      </c>
      <c r="V1216" s="266">
        <v>2</v>
      </c>
      <c r="W1216" s="35" t="s">
        <v>507</v>
      </c>
      <c r="X1216" s="264" t="s">
        <v>14931</v>
      </c>
      <c r="Y1216" s="264" t="s">
        <v>14932</v>
      </c>
      <c r="Z1216" s="264" t="s">
        <v>3801</v>
      </c>
      <c r="AA1216" s="264" t="s">
        <v>14933</v>
      </c>
      <c r="AB1216" s="264" t="s">
        <v>14934</v>
      </c>
      <c r="AC1216" s="264"/>
      <c r="AD1216" s="264"/>
      <c r="AE1216" s="264"/>
      <c r="AG1216" s="266" t="s">
        <v>3727</v>
      </c>
      <c r="AH1216" s="35" t="s">
        <v>507</v>
      </c>
      <c r="AK1216" t="s">
        <v>174</v>
      </c>
      <c r="AM1216" t="s">
        <v>3755</v>
      </c>
      <c r="AN1216" t="s">
        <v>166</v>
      </c>
      <c r="AX1216" t="s">
        <v>145</v>
      </c>
      <c r="BN1216" t="s">
        <v>3896</v>
      </c>
    </row>
    <row r="1217" spans="2:66" ht="15" customHeight="1" x14ac:dyDescent="0.25">
      <c r="B1217" s="266" t="s">
        <v>14935</v>
      </c>
      <c r="C1217" s="174">
        <v>43886</v>
      </c>
      <c r="D1217" s="266" t="s">
        <v>14936</v>
      </c>
      <c r="E1217" s="266" t="s">
        <v>14937</v>
      </c>
      <c r="F1217" s="266"/>
      <c r="G1217" s="266" t="s">
        <v>14938</v>
      </c>
      <c r="H1217" s="51">
        <v>43885</v>
      </c>
      <c r="I1217" s="266">
        <v>20200224</v>
      </c>
      <c r="J1217" s="266" t="s">
        <v>3697</v>
      </c>
      <c r="K1217" s="266" t="s">
        <v>3795</v>
      </c>
      <c r="L1217" s="266" t="s">
        <v>14939</v>
      </c>
      <c r="M1217" s="266" t="s">
        <v>3718</v>
      </c>
      <c r="N1217" s="266" t="s">
        <v>3104</v>
      </c>
      <c r="O1217" s="266">
        <v>15</v>
      </c>
      <c r="P1217" s="266">
        <v>60</v>
      </c>
      <c r="Q1217" s="266" t="s">
        <v>3745</v>
      </c>
      <c r="R1217" s="51">
        <v>43885</v>
      </c>
      <c r="S1217" s="266" t="s">
        <v>5661</v>
      </c>
      <c r="T1217" s="266" t="s">
        <v>3712</v>
      </c>
      <c r="U1217" s="266" t="s">
        <v>3798</v>
      </c>
      <c r="V1217" s="266">
        <v>0</v>
      </c>
      <c r="W1217" s="35" t="s">
        <v>507</v>
      </c>
      <c r="X1217" s="264" t="s">
        <v>14940</v>
      </c>
      <c r="Y1217" s="264" t="s">
        <v>14941</v>
      </c>
      <c r="Z1217" s="264" t="s">
        <v>3801</v>
      </c>
      <c r="AA1217" s="264" t="s">
        <v>14942</v>
      </c>
      <c r="AB1217" s="264" t="s">
        <v>14943</v>
      </c>
      <c r="AC1217" s="264"/>
      <c r="AD1217" s="264"/>
      <c r="AE1217" s="264"/>
      <c r="AG1217" s="266" t="s">
        <v>3712</v>
      </c>
      <c r="AH1217" s="35" t="s">
        <v>507</v>
      </c>
      <c r="AK1217" t="s">
        <v>174</v>
      </c>
      <c r="AM1217" t="s">
        <v>3755</v>
      </c>
      <c r="AN1217" t="s">
        <v>166</v>
      </c>
      <c r="BN1217" t="s">
        <v>3896</v>
      </c>
    </row>
    <row r="1218" spans="2:66" ht="15" customHeight="1" x14ac:dyDescent="0.25">
      <c r="B1218" s="266" t="s">
        <v>14944</v>
      </c>
      <c r="C1218" s="174">
        <v>43886</v>
      </c>
      <c r="D1218" s="266" t="s">
        <v>14945</v>
      </c>
      <c r="E1218" s="266" t="s">
        <v>14946</v>
      </c>
      <c r="F1218" s="266"/>
      <c r="G1218" s="266" t="s">
        <v>14066</v>
      </c>
      <c r="H1218" s="51">
        <v>43885</v>
      </c>
      <c r="I1218" s="266">
        <v>20200224</v>
      </c>
      <c r="J1218" s="266" t="s">
        <v>3697</v>
      </c>
      <c r="K1218" s="266" t="s">
        <v>3795</v>
      </c>
      <c r="L1218" s="266" t="s">
        <v>14947</v>
      </c>
      <c r="M1218" s="266" t="s">
        <v>3718</v>
      </c>
      <c r="N1218" s="266" t="s">
        <v>3104</v>
      </c>
      <c r="O1218" s="266">
        <v>0</v>
      </c>
      <c r="P1218" s="266">
        <v>90</v>
      </c>
      <c r="Q1218" s="266" t="s">
        <v>3745</v>
      </c>
      <c r="R1218" s="51">
        <v>43885</v>
      </c>
      <c r="S1218" s="266" t="s">
        <v>14948</v>
      </c>
      <c r="T1218" s="266" t="s">
        <v>3727</v>
      </c>
      <c r="U1218" s="266" t="s">
        <v>3810</v>
      </c>
      <c r="V1218" s="266">
        <v>0</v>
      </c>
      <c r="W1218" s="35" t="s">
        <v>507</v>
      </c>
      <c r="X1218" s="264" t="s">
        <v>14949</v>
      </c>
      <c r="Y1218" s="264" t="s">
        <v>14950</v>
      </c>
      <c r="Z1218" s="264" t="s">
        <v>4973</v>
      </c>
      <c r="AA1218" s="264" t="s">
        <v>14951</v>
      </c>
      <c r="AB1218" s="264" t="s">
        <v>14952</v>
      </c>
      <c r="AC1218" s="264"/>
      <c r="AD1218" s="264"/>
      <c r="AE1218" s="264"/>
      <c r="AG1218" s="266" t="s">
        <v>3727</v>
      </c>
      <c r="AH1218" s="35" t="s">
        <v>507</v>
      </c>
      <c r="AK1218" t="s">
        <v>174</v>
      </c>
      <c r="AM1218" t="s">
        <v>3755</v>
      </c>
      <c r="AN1218" t="s">
        <v>166</v>
      </c>
      <c r="BN1218" t="s">
        <v>3896</v>
      </c>
    </row>
    <row r="1219" spans="2:66" ht="15" hidden="1" customHeight="1" x14ac:dyDescent="0.25">
      <c r="B1219" s="266" t="s">
        <v>14953</v>
      </c>
      <c r="C1219" s="174">
        <v>43892</v>
      </c>
      <c r="D1219" s="266" t="s">
        <v>14954</v>
      </c>
      <c r="E1219" s="266" t="s">
        <v>14955</v>
      </c>
      <c r="F1219" s="266"/>
      <c r="G1219" s="266" t="s">
        <v>14956</v>
      </c>
      <c r="H1219" s="51">
        <v>43885</v>
      </c>
      <c r="I1219" s="266">
        <v>20200224</v>
      </c>
      <c r="J1219" s="266" t="s">
        <v>3697</v>
      </c>
      <c r="K1219" s="266" t="s">
        <v>3795</v>
      </c>
      <c r="L1219" s="266" t="s">
        <v>14957</v>
      </c>
      <c r="M1219" s="266" t="s">
        <v>3718</v>
      </c>
      <c r="N1219" s="266" t="s">
        <v>3104</v>
      </c>
      <c r="O1219" s="266"/>
      <c r="P1219" s="266"/>
      <c r="Q1219" s="266" t="s">
        <v>3745</v>
      </c>
      <c r="R1219" s="51">
        <v>43891</v>
      </c>
      <c r="S1219" s="266"/>
      <c r="T1219" s="266" t="s">
        <v>3727</v>
      </c>
      <c r="U1219" s="266" t="s">
        <v>3947</v>
      </c>
      <c r="V1219" s="266">
        <v>0</v>
      </c>
      <c r="X1219" s="264" t="s">
        <v>14958</v>
      </c>
      <c r="Y1219" s="264" t="s">
        <v>14959</v>
      </c>
      <c r="Z1219" s="264" t="s">
        <v>14956</v>
      </c>
      <c r="AA1219" s="264"/>
      <c r="AB1219" s="264" t="s">
        <v>14960</v>
      </c>
      <c r="AC1219" s="264"/>
      <c r="AD1219" s="264"/>
      <c r="AE1219" s="264"/>
      <c r="AG1219" s="266" t="s">
        <v>3727</v>
      </c>
    </row>
    <row r="1220" spans="2:66" ht="15" customHeight="1" x14ac:dyDescent="0.25">
      <c r="B1220" s="266" t="s">
        <v>14961</v>
      </c>
      <c r="C1220" s="174">
        <v>43899</v>
      </c>
      <c r="D1220" s="266" t="s">
        <v>14962</v>
      </c>
      <c r="E1220" s="266" t="s">
        <v>14963</v>
      </c>
      <c r="F1220" s="266"/>
      <c r="G1220" s="266" t="s">
        <v>14964</v>
      </c>
      <c r="H1220" s="51">
        <v>43885</v>
      </c>
      <c r="I1220" s="266">
        <v>20200224</v>
      </c>
      <c r="J1220" s="266" t="s">
        <v>3697</v>
      </c>
      <c r="K1220" s="266" t="s">
        <v>3795</v>
      </c>
      <c r="L1220" s="266" t="s">
        <v>14965</v>
      </c>
      <c r="M1220" s="266" t="s">
        <v>3718</v>
      </c>
      <c r="N1220" s="266" t="s">
        <v>3104</v>
      </c>
      <c r="O1220" s="266">
        <v>0</v>
      </c>
      <c r="P1220" s="266">
        <v>100</v>
      </c>
      <c r="Q1220" s="266" t="s">
        <v>3745</v>
      </c>
      <c r="R1220" s="51">
        <v>43886</v>
      </c>
      <c r="S1220" s="266" t="s">
        <v>14966</v>
      </c>
      <c r="T1220" s="266" t="s">
        <v>3712</v>
      </c>
      <c r="U1220" s="266" t="s">
        <v>3858</v>
      </c>
      <c r="V1220" s="266" t="s">
        <v>76</v>
      </c>
      <c r="W1220" s="35" t="s">
        <v>507</v>
      </c>
      <c r="X1220" s="264" t="s">
        <v>14967</v>
      </c>
      <c r="Y1220" s="264" t="s">
        <v>14968</v>
      </c>
      <c r="Z1220" s="264" t="s">
        <v>3801</v>
      </c>
      <c r="AA1220" s="264" t="s">
        <v>13352</v>
      </c>
      <c r="AB1220" s="264" t="s">
        <v>14969</v>
      </c>
      <c r="AC1220" s="264"/>
      <c r="AD1220" s="264"/>
      <c r="AE1220" s="264"/>
      <c r="AG1220" s="266" t="s">
        <v>3712</v>
      </c>
      <c r="AH1220" s="35" t="s">
        <v>507</v>
      </c>
      <c r="AK1220" t="s">
        <v>174</v>
      </c>
      <c r="AM1220" t="s">
        <v>3755</v>
      </c>
      <c r="AN1220" t="s">
        <v>166</v>
      </c>
      <c r="BN1220" t="s">
        <v>3896</v>
      </c>
    </row>
    <row r="1221" spans="2:66" ht="15" customHeight="1" x14ac:dyDescent="0.25">
      <c r="B1221" s="266" t="s">
        <v>14970</v>
      </c>
      <c r="C1221" s="174">
        <v>43906</v>
      </c>
      <c r="D1221" s="266" t="s">
        <v>14971</v>
      </c>
      <c r="E1221" s="266" t="s">
        <v>14972</v>
      </c>
      <c r="F1221" s="266"/>
      <c r="G1221" s="266" t="s">
        <v>14265</v>
      </c>
      <c r="H1221" s="51">
        <v>43885</v>
      </c>
      <c r="I1221" s="266">
        <v>20200224</v>
      </c>
      <c r="J1221" s="266" t="s">
        <v>3697</v>
      </c>
      <c r="K1221" s="266" t="s">
        <v>3795</v>
      </c>
      <c r="L1221" s="266" t="s">
        <v>14973</v>
      </c>
      <c r="M1221" s="266" t="s">
        <v>3700</v>
      </c>
      <c r="N1221" s="266" t="s">
        <v>3104</v>
      </c>
      <c r="O1221" s="266">
        <v>18</v>
      </c>
      <c r="P1221" s="266">
        <v>80</v>
      </c>
      <c r="Q1221" s="266" t="s">
        <v>3745</v>
      </c>
      <c r="R1221" s="51">
        <v>43886</v>
      </c>
      <c r="S1221" s="266" t="s">
        <v>7637</v>
      </c>
      <c r="T1221" s="266" t="s">
        <v>3727</v>
      </c>
      <c r="U1221" s="266" t="s">
        <v>3947</v>
      </c>
      <c r="V1221" s="266">
        <v>0</v>
      </c>
      <c r="W1221" s="35" t="s">
        <v>507</v>
      </c>
      <c r="X1221" s="264" t="s">
        <v>14974</v>
      </c>
      <c r="Y1221" s="264" t="s">
        <v>14975</v>
      </c>
      <c r="Z1221" s="264" t="s">
        <v>11449</v>
      </c>
      <c r="AA1221" s="264" t="s">
        <v>14976</v>
      </c>
      <c r="AB1221" s="264" t="s">
        <v>14977</v>
      </c>
      <c r="AC1221" s="264"/>
      <c r="AD1221" s="264"/>
      <c r="AE1221" s="264"/>
      <c r="AG1221" s="266" t="s">
        <v>3727</v>
      </c>
      <c r="AH1221" s="35" t="s">
        <v>507</v>
      </c>
      <c r="AK1221" t="s">
        <v>174</v>
      </c>
      <c r="AM1221" t="s">
        <v>3755</v>
      </c>
      <c r="AN1221" t="s">
        <v>166</v>
      </c>
      <c r="AW1221" t="s">
        <v>3779</v>
      </c>
    </row>
    <row r="1222" spans="2:66" ht="15" customHeight="1" x14ac:dyDescent="0.25">
      <c r="B1222" s="266" t="s">
        <v>14978</v>
      </c>
      <c r="C1222" s="174">
        <v>43906</v>
      </c>
      <c r="D1222" s="266" t="s">
        <v>14979</v>
      </c>
      <c r="E1222" s="266" t="s">
        <v>14980</v>
      </c>
      <c r="F1222" s="266"/>
      <c r="G1222" s="266" t="s">
        <v>14981</v>
      </c>
      <c r="H1222" s="51">
        <v>43885</v>
      </c>
      <c r="I1222" s="266">
        <v>20200224</v>
      </c>
      <c r="J1222" s="266" t="s">
        <v>3697</v>
      </c>
      <c r="K1222" s="266" t="s">
        <v>3795</v>
      </c>
      <c r="L1222" s="266" t="s">
        <v>14982</v>
      </c>
      <c r="M1222" s="266" t="s">
        <v>3718</v>
      </c>
      <c r="N1222" s="266" t="s">
        <v>3104</v>
      </c>
      <c r="O1222" s="266">
        <v>18</v>
      </c>
      <c r="P1222" s="266"/>
      <c r="Q1222" s="266" t="s">
        <v>3745</v>
      </c>
      <c r="R1222" s="51">
        <v>43886</v>
      </c>
      <c r="S1222" s="266" t="s">
        <v>14983</v>
      </c>
      <c r="T1222" s="266" t="s">
        <v>3727</v>
      </c>
      <c r="U1222" s="266" t="s">
        <v>3947</v>
      </c>
      <c r="V1222" s="266" t="s">
        <v>76</v>
      </c>
      <c r="W1222" s="35" t="s">
        <v>507</v>
      </c>
      <c r="X1222" s="264" t="s">
        <v>14984</v>
      </c>
      <c r="Y1222" s="264" t="s">
        <v>14985</v>
      </c>
      <c r="Z1222" s="264" t="s">
        <v>3801</v>
      </c>
      <c r="AA1222" s="264" t="s">
        <v>14986</v>
      </c>
      <c r="AB1222" s="264" t="s">
        <v>14987</v>
      </c>
      <c r="AC1222" s="264"/>
      <c r="AD1222" s="264"/>
      <c r="AE1222" s="264"/>
      <c r="AG1222" s="266" t="s">
        <v>3727</v>
      </c>
      <c r="AH1222" s="35" t="s">
        <v>507</v>
      </c>
      <c r="AK1222" t="s">
        <v>174</v>
      </c>
      <c r="AM1222" t="s">
        <v>3755</v>
      </c>
      <c r="AN1222" t="s">
        <v>166</v>
      </c>
    </row>
    <row r="1223" spans="2:66" ht="15" hidden="1" customHeight="1" x14ac:dyDescent="0.25">
      <c r="B1223" s="266" t="s">
        <v>14988</v>
      </c>
      <c r="C1223" s="174">
        <v>43913</v>
      </c>
      <c r="D1223" s="266" t="s">
        <v>14989</v>
      </c>
      <c r="E1223" s="266" t="s">
        <v>14989</v>
      </c>
      <c r="F1223" s="266"/>
      <c r="G1223" s="266" t="s">
        <v>7229</v>
      </c>
      <c r="H1223" s="51">
        <v>43885</v>
      </c>
      <c r="I1223" s="266">
        <v>20200224</v>
      </c>
      <c r="J1223" s="266" t="s">
        <v>3697</v>
      </c>
      <c r="K1223" s="266" t="s">
        <v>4048</v>
      </c>
      <c r="L1223" s="266" t="s">
        <v>14990</v>
      </c>
      <c r="M1223" s="266" t="s">
        <v>4103</v>
      </c>
      <c r="N1223" s="266" t="s">
        <v>3104</v>
      </c>
      <c r="O1223" s="266" t="s">
        <v>3701</v>
      </c>
      <c r="P1223" s="266" t="s">
        <v>76</v>
      </c>
      <c r="Q1223" s="266" t="s">
        <v>138</v>
      </c>
      <c r="R1223" s="266" t="s">
        <v>14991</v>
      </c>
      <c r="S1223" s="266">
        <v>8</v>
      </c>
      <c r="T1223" s="266" t="s">
        <v>3704</v>
      </c>
      <c r="U1223" s="266"/>
      <c r="V1223" s="266" t="s">
        <v>76</v>
      </c>
      <c r="W1223" s="35" t="s">
        <v>530</v>
      </c>
      <c r="X1223" s="264" t="s">
        <v>14992</v>
      </c>
      <c r="Y1223" s="264"/>
      <c r="Z1223" s="264" t="s">
        <v>4041</v>
      </c>
      <c r="AA1223" s="264"/>
      <c r="AB1223" s="264" t="s">
        <v>14993</v>
      </c>
      <c r="AC1223" s="264"/>
      <c r="AD1223" s="264"/>
      <c r="AE1223" s="264"/>
      <c r="AG1223" s="266" t="s">
        <v>3712</v>
      </c>
      <c r="AH1223" s="35" t="s">
        <v>530</v>
      </c>
    </row>
    <row r="1224" spans="2:66" ht="15" customHeight="1" x14ac:dyDescent="0.25">
      <c r="B1224" s="266" t="s">
        <v>14994</v>
      </c>
      <c r="C1224" s="174">
        <v>43913</v>
      </c>
      <c r="D1224" s="266" t="s">
        <v>14995</v>
      </c>
      <c r="E1224" s="266" t="s">
        <v>14996</v>
      </c>
      <c r="F1224" s="266"/>
      <c r="G1224" s="266" t="s">
        <v>13997</v>
      </c>
      <c r="H1224" s="51">
        <v>43885</v>
      </c>
      <c r="I1224" s="266">
        <v>20200224</v>
      </c>
      <c r="J1224" s="266" t="s">
        <v>3697</v>
      </c>
      <c r="K1224" s="266" t="s">
        <v>3795</v>
      </c>
      <c r="L1224" s="266" t="s">
        <v>14997</v>
      </c>
      <c r="M1224" s="266" t="s">
        <v>3718</v>
      </c>
      <c r="N1224" s="266" t="s">
        <v>3104</v>
      </c>
      <c r="O1224" s="266">
        <v>18</v>
      </c>
      <c r="P1224" s="266" t="s">
        <v>5702</v>
      </c>
      <c r="Q1224" s="266" t="s">
        <v>3745</v>
      </c>
      <c r="R1224" s="51">
        <v>43890</v>
      </c>
      <c r="S1224" s="266" t="s">
        <v>14998</v>
      </c>
      <c r="T1224" s="266" t="s">
        <v>3712</v>
      </c>
      <c r="U1224" s="266" t="s">
        <v>3810</v>
      </c>
      <c r="V1224" s="266" t="s">
        <v>76</v>
      </c>
      <c r="W1224" s="35" t="s">
        <v>507</v>
      </c>
      <c r="X1224" s="264" t="s">
        <v>14999</v>
      </c>
      <c r="Y1224" s="264" t="s">
        <v>15000</v>
      </c>
      <c r="Z1224" s="264" t="s">
        <v>3801</v>
      </c>
      <c r="AA1224" s="264" t="s">
        <v>15001</v>
      </c>
      <c r="AB1224" s="264" t="s">
        <v>15002</v>
      </c>
      <c r="AC1224" s="264"/>
      <c r="AD1224" s="264"/>
      <c r="AE1224" s="264"/>
      <c r="AG1224" s="266" t="s">
        <v>3712</v>
      </c>
      <c r="AH1224" s="35" t="s">
        <v>507</v>
      </c>
      <c r="AK1224" t="s">
        <v>174</v>
      </c>
      <c r="AM1224" t="s">
        <v>3755</v>
      </c>
      <c r="AN1224" t="s">
        <v>166</v>
      </c>
    </row>
    <row r="1225" spans="2:66" ht="15" customHeight="1" x14ac:dyDescent="0.25">
      <c r="B1225" s="266" t="s">
        <v>15003</v>
      </c>
      <c r="C1225" s="174">
        <v>43920</v>
      </c>
      <c r="D1225" s="266" t="s">
        <v>15004</v>
      </c>
      <c r="E1225" s="266" t="s">
        <v>15005</v>
      </c>
      <c r="F1225" s="266"/>
      <c r="G1225" s="266" t="s">
        <v>8553</v>
      </c>
      <c r="H1225" s="51">
        <v>43885</v>
      </c>
      <c r="I1225" s="266">
        <v>20200224</v>
      </c>
      <c r="J1225" s="266" t="s">
        <v>3697</v>
      </c>
      <c r="K1225" s="266" t="s">
        <v>4048</v>
      </c>
      <c r="L1225" s="266" t="s">
        <v>15006</v>
      </c>
      <c r="M1225" s="266" t="s">
        <v>4103</v>
      </c>
      <c r="N1225" s="266" t="s">
        <v>3104</v>
      </c>
      <c r="O1225" s="266" t="s">
        <v>3701</v>
      </c>
      <c r="P1225" s="266" t="s">
        <v>5775</v>
      </c>
      <c r="Q1225" s="266" t="s">
        <v>138</v>
      </c>
      <c r="R1225" s="266" t="s">
        <v>10946</v>
      </c>
      <c r="S1225" s="266">
        <v>0</v>
      </c>
      <c r="T1225" s="266" t="s">
        <v>3720</v>
      </c>
      <c r="U1225" s="266" t="s">
        <v>7463</v>
      </c>
      <c r="V1225" s="266" t="s">
        <v>76</v>
      </c>
      <c r="W1225" s="35" t="s">
        <v>507</v>
      </c>
      <c r="X1225" s="264" t="s">
        <v>15007</v>
      </c>
      <c r="Y1225" s="264"/>
      <c r="Z1225" s="264" t="s">
        <v>4041</v>
      </c>
      <c r="AA1225" s="264" t="s">
        <v>8556</v>
      </c>
      <c r="AB1225" s="264" t="s">
        <v>15008</v>
      </c>
      <c r="AC1225" s="264"/>
      <c r="AD1225" s="264"/>
      <c r="AE1225" s="264"/>
      <c r="AG1225" s="266" t="s">
        <v>3727</v>
      </c>
      <c r="AH1225" s="35" t="s">
        <v>507</v>
      </c>
      <c r="AK1225" t="s">
        <v>174</v>
      </c>
      <c r="AM1225" t="s">
        <v>3755</v>
      </c>
      <c r="AN1225" t="s">
        <v>166</v>
      </c>
      <c r="AX1225" t="s">
        <v>145</v>
      </c>
    </row>
    <row r="1226" spans="2:66" ht="15" customHeight="1" x14ac:dyDescent="0.25">
      <c r="B1226" s="266" t="s">
        <v>15009</v>
      </c>
      <c r="C1226" s="174">
        <v>43941</v>
      </c>
      <c r="D1226" s="266" t="s">
        <v>15010</v>
      </c>
      <c r="E1226" s="266" t="s">
        <v>15011</v>
      </c>
      <c r="F1226" s="266"/>
      <c r="G1226" s="266" t="s">
        <v>15012</v>
      </c>
      <c r="H1226" s="51">
        <v>43885</v>
      </c>
      <c r="I1226" s="266">
        <v>20200224</v>
      </c>
      <c r="J1226" s="266" t="s">
        <v>3697</v>
      </c>
      <c r="K1226" s="266" t="s">
        <v>4048</v>
      </c>
      <c r="L1226" s="266" t="s">
        <v>15013</v>
      </c>
      <c r="M1226" s="266" t="s">
        <v>3700</v>
      </c>
      <c r="N1226" s="266" t="s">
        <v>3104</v>
      </c>
      <c r="O1226" s="266" t="s">
        <v>3701</v>
      </c>
      <c r="P1226" s="266" t="s">
        <v>5775</v>
      </c>
      <c r="Q1226" s="266" t="s">
        <v>138</v>
      </c>
      <c r="R1226" s="266" t="s">
        <v>11712</v>
      </c>
      <c r="S1226" s="266">
        <v>90</v>
      </c>
      <c r="T1226" s="266" t="s">
        <v>3720</v>
      </c>
      <c r="U1226" s="266" t="s">
        <v>4485</v>
      </c>
      <c r="V1226" s="266" t="s">
        <v>4464</v>
      </c>
      <c r="W1226" s="35" t="s">
        <v>507</v>
      </c>
      <c r="X1226" s="264" t="s">
        <v>15014</v>
      </c>
      <c r="Y1226" s="264"/>
      <c r="Z1226" s="264" t="s">
        <v>12796</v>
      </c>
      <c r="AA1226" s="264" t="s">
        <v>15015</v>
      </c>
      <c r="AB1226" s="264" t="s">
        <v>15016</v>
      </c>
      <c r="AC1226" s="264"/>
      <c r="AD1226" s="264"/>
      <c r="AE1226" s="264"/>
      <c r="AG1226" s="266" t="s">
        <v>3727</v>
      </c>
      <c r="AH1226" s="35" t="s">
        <v>507</v>
      </c>
      <c r="AK1226" t="s">
        <v>174</v>
      </c>
      <c r="AM1226" t="s">
        <v>3755</v>
      </c>
      <c r="AN1226" t="s">
        <v>166</v>
      </c>
      <c r="AX1226" t="s">
        <v>145</v>
      </c>
    </row>
    <row r="1227" spans="2:66" ht="15" hidden="1" customHeight="1" x14ac:dyDescent="0.25">
      <c r="B1227" s="266" t="s">
        <v>15017</v>
      </c>
      <c r="C1227" s="174">
        <v>43941</v>
      </c>
      <c r="D1227" s="266" t="s">
        <v>15018</v>
      </c>
      <c r="E1227" s="266" t="s">
        <v>15019</v>
      </c>
      <c r="F1227" s="266" t="s">
        <v>15020</v>
      </c>
      <c r="G1227" s="266" t="s">
        <v>15021</v>
      </c>
      <c r="H1227" s="51">
        <v>43885</v>
      </c>
      <c r="I1227" s="266">
        <v>20200224</v>
      </c>
      <c r="J1227" s="266" t="s">
        <v>3697</v>
      </c>
      <c r="K1227" s="266" t="s">
        <v>4048</v>
      </c>
      <c r="L1227" s="266" t="s">
        <v>15022</v>
      </c>
      <c r="M1227" s="266" t="s">
        <v>4103</v>
      </c>
      <c r="N1227" s="266" t="s">
        <v>3104</v>
      </c>
      <c r="O1227" s="266" t="s">
        <v>4377</v>
      </c>
      <c r="P1227" s="266" t="s">
        <v>5016</v>
      </c>
      <c r="Q1227" s="266" t="s">
        <v>138</v>
      </c>
      <c r="R1227" s="266" t="s">
        <v>4484</v>
      </c>
      <c r="S1227" s="266">
        <v>320</v>
      </c>
      <c r="T1227" s="266" t="s">
        <v>3720</v>
      </c>
      <c r="U1227" s="266" t="s">
        <v>4265</v>
      </c>
      <c r="V1227" s="266" t="s">
        <v>4277</v>
      </c>
      <c r="W1227" s="35" t="s">
        <v>546</v>
      </c>
      <c r="X1227" s="264" t="s">
        <v>15023</v>
      </c>
      <c r="Y1227" s="264"/>
      <c r="Z1227" s="264" t="s">
        <v>15024</v>
      </c>
      <c r="AA1227" s="264" t="s">
        <v>15025</v>
      </c>
      <c r="AB1227" s="264" t="s">
        <v>15026</v>
      </c>
      <c r="AC1227" s="264"/>
      <c r="AD1227" s="264"/>
      <c r="AE1227" s="264"/>
      <c r="AG1227" s="266" t="s">
        <v>3727</v>
      </c>
      <c r="AH1227" s="35" t="s">
        <v>546</v>
      </c>
      <c r="AN1227" t="s">
        <v>166</v>
      </c>
      <c r="BN1227" t="s">
        <v>3896</v>
      </c>
    </row>
    <row r="1228" spans="2:66" ht="15" customHeight="1" x14ac:dyDescent="0.25">
      <c r="B1228" s="266" t="s">
        <v>15027</v>
      </c>
      <c r="C1228" s="174">
        <v>43886</v>
      </c>
      <c r="D1228" s="266" t="s">
        <v>15028</v>
      </c>
      <c r="E1228" s="266" t="s">
        <v>15029</v>
      </c>
      <c r="F1228" s="266"/>
      <c r="G1228" s="266" t="s">
        <v>15030</v>
      </c>
      <c r="H1228" s="51">
        <v>43884</v>
      </c>
      <c r="I1228" s="266">
        <v>20200223</v>
      </c>
      <c r="J1228" s="266" t="s">
        <v>3697</v>
      </c>
      <c r="K1228" s="266" t="s">
        <v>3795</v>
      </c>
      <c r="L1228" s="266" t="s">
        <v>15031</v>
      </c>
      <c r="M1228" s="266" t="s">
        <v>3718</v>
      </c>
      <c r="N1228" s="266" t="s">
        <v>3104</v>
      </c>
      <c r="O1228" s="266"/>
      <c r="P1228" s="266"/>
      <c r="Q1228" s="266" t="s">
        <v>3745</v>
      </c>
      <c r="R1228" s="51">
        <v>43885</v>
      </c>
      <c r="S1228" s="266" t="s">
        <v>5488</v>
      </c>
      <c r="T1228" s="266" t="s">
        <v>3727</v>
      </c>
      <c r="U1228" s="266" t="s">
        <v>3947</v>
      </c>
      <c r="V1228" s="266">
        <v>0</v>
      </c>
      <c r="W1228" s="35" t="s">
        <v>507</v>
      </c>
      <c r="X1228" s="264" t="s">
        <v>15032</v>
      </c>
      <c r="Y1228" s="264" t="s">
        <v>15033</v>
      </c>
      <c r="Z1228" s="264" t="s">
        <v>3801</v>
      </c>
      <c r="AA1228" s="264" t="s">
        <v>15034</v>
      </c>
      <c r="AB1228" s="264" t="s">
        <v>15035</v>
      </c>
      <c r="AC1228" s="264"/>
      <c r="AD1228" s="264"/>
      <c r="AE1228" s="264"/>
      <c r="AG1228" s="266" t="s">
        <v>3727</v>
      </c>
      <c r="AH1228" s="35" t="s">
        <v>507</v>
      </c>
      <c r="AK1228" t="s">
        <v>174</v>
      </c>
      <c r="AM1228" t="s">
        <v>3755</v>
      </c>
      <c r="AN1228" t="s">
        <v>166</v>
      </c>
    </row>
    <row r="1229" spans="2:66" ht="15" customHeight="1" x14ac:dyDescent="0.25">
      <c r="B1229" s="266" t="s">
        <v>15036</v>
      </c>
      <c r="C1229" s="174">
        <v>43886</v>
      </c>
      <c r="D1229" s="266" t="s">
        <v>15037</v>
      </c>
      <c r="E1229" s="266" t="s">
        <v>15038</v>
      </c>
      <c r="F1229" s="266"/>
      <c r="G1229" s="266" t="s">
        <v>11960</v>
      </c>
      <c r="H1229" s="51">
        <v>43884</v>
      </c>
      <c r="I1229" s="266">
        <v>20200223</v>
      </c>
      <c r="J1229" s="266" t="s">
        <v>3697</v>
      </c>
      <c r="K1229" s="266" t="s">
        <v>3795</v>
      </c>
      <c r="L1229" s="266" t="s">
        <v>15039</v>
      </c>
      <c r="M1229" s="266" t="s">
        <v>3700</v>
      </c>
      <c r="N1229" s="266" t="s">
        <v>3104</v>
      </c>
      <c r="O1229" s="266">
        <v>18</v>
      </c>
      <c r="P1229" s="266">
        <v>75</v>
      </c>
      <c r="Q1229" s="266" t="s">
        <v>3745</v>
      </c>
      <c r="R1229" s="51">
        <v>43862</v>
      </c>
      <c r="S1229" s="266" t="s">
        <v>15040</v>
      </c>
      <c r="T1229" s="266" t="s">
        <v>3727</v>
      </c>
      <c r="U1229" s="266" t="s">
        <v>9104</v>
      </c>
      <c r="V1229" s="266" t="s">
        <v>76</v>
      </c>
      <c r="W1229" s="35" t="s">
        <v>507</v>
      </c>
      <c r="X1229" s="264" t="s">
        <v>15041</v>
      </c>
      <c r="Y1229" s="264" t="s">
        <v>15042</v>
      </c>
      <c r="Z1229" s="264" t="s">
        <v>3801</v>
      </c>
      <c r="AA1229" s="264" t="s">
        <v>15043</v>
      </c>
      <c r="AB1229" s="264" t="s">
        <v>15044</v>
      </c>
      <c r="AC1229" s="264"/>
      <c r="AD1229" s="264"/>
      <c r="AE1229" s="264"/>
      <c r="AG1229" s="266" t="s">
        <v>3727</v>
      </c>
      <c r="AH1229" s="35" t="s">
        <v>507</v>
      </c>
      <c r="AK1229" t="s">
        <v>174</v>
      </c>
      <c r="AM1229" t="s">
        <v>3755</v>
      </c>
      <c r="AN1229" t="s">
        <v>166</v>
      </c>
      <c r="AX1229" t="s">
        <v>145</v>
      </c>
    </row>
    <row r="1230" spans="2:66" ht="15" customHeight="1" x14ac:dyDescent="0.25">
      <c r="B1230" s="266" t="s">
        <v>15045</v>
      </c>
      <c r="C1230" s="174">
        <v>43886</v>
      </c>
      <c r="D1230" s="266" t="s">
        <v>15046</v>
      </c>
      <c r="E1230" s="266" t="s">
        <v>15047</v>
      </c>
      <c r="F1230" s="266"/>
      <c r="G1230" s="266" t="s">
        <v>14523</v>
      </c>
      <c r="H1230" s="51">
        <v>43884</v>
      </c>
      <c r="I1230" s="266">
        <v>20200223</v>
      </c>
      <c r="J1230" s="266" t="s">
        <v>3697</v>
      </c>
      <c r="K1230" s="266" t="s">
        <v>3795</v>
      </c>
      <c r="L1230" s="266" t="s">
        <v>15048</v>
      </c>
      <c r="M1230" s="266" t="s">
        <v>3700</v>
      </c>
      <c r="N1230" s="266" t="s">
        <v>3104</v>
      </c>
      <c r="O1230" s="266">
        <v>18</v>
      </c>
      <c r="P1230" s="266">
        <v>70</v>
      </c>
      <c r="Q1230" s="266" t="s">
        <v>3745</v>
      </c>
      <c r="R1230" s="51">
        <v>43876</v>
      </c>
      <c r="S1230" s="266" t="s">
        <v>15049</v>
      </c>
      <c r="T1230" s="266" t="s">
        <v>3727</v>
      </c>
      <c r="U1230" s="266" t="s">
        <v>3947</v>
      </c>
      <c r="V1230" s="266">
        <v>4</v>
      </c>
      <c r="W1230" s="35" t="s">
        <v>507</v>
      </c>
      <c r="X1230" s="264" t="s">
        <v>15050</v>
      </c>
      <c r="Y1230" s="264" t="s">
        <v>15051</v>
      </c>
      <c r="Z1230" s="264" t="s">
        <v>3801</v>
      </c>
      <c r="AA1230" s="264" t="s">
        <v>15052</v>
      </c>
      <c r="AB1230" s="264" t="s">
        <v>15053</v>
      </c>
      <c r="AC1230" s="264"/>
      <c r="AD1230" s="264"/>
      <c r="AE1230" s="264"/>
      <c r="AG1230" s="266" t="s">
        <v>3727</v>
      </c>
      <c r="AH1230" s="35" t="s">
        <v>507</v>
      </c>
      <c r="AK1230" t="s">
        <v>174</v>
      </c>
      <c r="AM1230" t="s">
        <v>3755</v>
      </c>
      <c r="AN1230" t="s">
        <v>166</v>
      </c>
      <c r="AW1230" t="s">
        <v>3779</v>
      </c>
      <c r="AZ1230" t="s">
        <v>147</v>
      </c>
    </row>
    <row r="1231" spans="2:66" ht="15" customHeight="1" x14ac:dyDescent="0.25">
      <c r="B1231" s="266" t="s">
        <v>15054</v>
      </c>
      <c r="C1231" s="174">
        <v>43886</v>
      </c>
      <c r="D1231" s="266" t="s">
        <v>15055</v>
      </c>
      <c r="E1231" s="266" t="s">
        <v>15056</v>
      </c>
      <c r="F1231" s="266"/>
      <c r="G1231" s="266" t="s">
        <v>7757</v>
      </c>
      <c r="H1231" s="51">
        <v>43884</v>
      </c>
      <c r="I1231" s="266">
        <v>20200223</v>
      </c>
      <c r="J1231" s="266" t="s">
        <v>3697</v>
      </c>
      <c r="K1231" s="266" t="s">
        <v>3795</v>
      </c>
      <c r="L1231" s="266" t="s">
        <v>15057</v>
      </c>
      <c r="M1231" s="266" t="s">
        <v>3718</v>
      </c>
      <c r="N1231" s="266" t="s">
        <v>3104</v>
      </c>
      <c r="O1231" s="266">
        <v>18</v>
      </c>
      <c r="P1231" s="266"/>
      <c r="Q1231" s="266" t="s">
        <v>3745</v>
      </c>
      <c r="R1231" s="51">
        <v>43888</v>
      </c>
      <c r="S1231" s="266" t="s">
        <v>12355</v>
      </c>
      <c r="T1231" s="266" t="s">
        <v>3712</v>
      </c>
      <c r="U1231" s="266" t="s">
        <v>3798</v>
      </c>
      <c r="V1231" s="266" t="s">
        <v>76</v>
      </c>
      <c r="W1231" s="35" t="s">
        <v>507</v>
      </c>
      <c r="X1231" s="264" t="s">
        <v>15058</v>
      </c>
      <c r="Y1231" s="264" t="s">
        <v>15059</v>
      </c>
      <c r="Z1231" s="264" t="s">
        <v>3801</v>
      </c>
      <c r="AA1231" s="264" t="s">
        <v>15060</v>
      </c>
      <c r="AB1231" s="264" t="s">
        <v>15061</v>
      </c>
      <c r="AC1231" s="264"/>
      <c r="AD1231" s="264"/>
      <c r="AE1231" s="264"/>
      <c r="AG1231" s="266" t="s">
        <v>3712</v>
      </c>
      <c r="AH1231" s="35" t="s">
        <v>507</v>
      </c>
      <c r="AK1231" t="s">
        <v>174</v>
      </c>
      <c r="AM1231" t="s">
        <v>3755</v>
      </c>
      <c r="AN1231" t="s">
        <v>166</v>
      </c>
    </row>
    <row r="1232" spans="2:66" ht="15" customHeight="1" x14ac:dyDescent="0.25">
      <c r="B1232" s="266" t="s">
        <v>15062</v>
      </c>
      <c r="C1232" s="174">
        <v>43886</v>
      </c>
      <c r="D1232" s="266" t="s">
        <v>15063</v>
      </c>
      <c r="E1232" s="266" t="s">
        <v>15064</v>
      </c>
      <c r="F1232" s="266"/>
      <c r="G1232" s="266" t="s">
        <v>15065</v>
      </c>
      <c r="H1232" s="51">
        <v>43884</v>
      </c>
      <c r="I1232" s="266">
        <v>20200223</v>
      </c>
      <c r="J1232" s="266" t="s">
        <v>3697</v>
      </c>
      <c r="K1232" s="266" t="s">
        <v>3795</v>
      </c>
      <c r="L1232" s="266" t="s">
        <v>15066</v>
      </c>
      <c r="M1232" s="266" t="s">
        <v>3700</v>
      </c>
      <c r="N1232" s="266" t="s">
        <v>3104</v>
      </c>
      <c r="O1232" s="266"/>
      <c r="P1232" s="266"/>
      <c r="Q1232" s="266" t="s">
        <v>3745</v>
      </c>
      <c r="R1232" s="51">
        <v>43873</v>
      </c>
      <c r="S1232" s="266" t="s">
        <v>15067</v>
      </c>
      <c r="T1232" s="266" t="s">
        <v>3712</v>
      </c>
      <c r="U1232" s="266" t="s">
        <v>5671</v>
      </c>
      <c r="V1232" s="266">
        <v>0</v>
      </c>
      <c r="W1232" s="35" t="s">
        <v>507</v>
      </c>
      <c r="X1232" s="264" t="s">
        <v>15068</v>
      </c>
      <c r="Y1232" s="264" t="s">
        <v>15069</v>
      </c>
      <c r="Z1232" s="264" t="s">
        <v>3801</v>
      </c>
      <c r="AA1232" s="264" t="s">
        <v>15070</v>
      </c>
      <c r="AB1232" s="264" t="s">
        <v>15071</v>
      </c>
      <c r="AC1232" s="264"/>
      <c r="AD1232" s="264"/>
      <c r="AE1232" s="264"/>
      <c r="AG1232" s="266" t="s">
        <v>3712</v>
      </c>
      <c r="AH1232" s="35" t="s">
        <v>507</v>
      </c>
      <c r="AK1232" t="s">
        <v>174</v>
      </c>
      <c r="AM1232" t="s">
        <v>3755</v>
      </c>
      <c r="AN1232" t="s">
        <v>166</v>
      </c>
    </row>
    <row r="1233" spans="2:66" ht="15" customHeight="1" x14ac:dyDescent="0.25">
      <c r="B1233" s="266" t="s">
        <v>15072</v>
      </c>
      <c r="C1233" s="174">
        <v>43886</v>
      </c>
      <c r="D1233" s="266" t="s">
        <v>15073</v>
      </c>
      <c r="E1233" s="266" t="s">
        <v>15074</v>
      </c>
      <c r="F1233" s="266"/>
      <c r="G1233" s="266" t="s">
        <v>15075</v>
      </c>
      <c r="H1233" s="51">
        <v>43884</v>
      </c>
      <c r="I1233" s="266">
        <v>20200223</v>
      </c>
      <c r="J1233" s="266" t="s">
        <v>3697</v>
      </c>
      <c r="K1233" s="266" t="s">
        <v>3795</v>
      </c>
      <c r="L1233" s="266" t="s">
        <v>15076</v>
      </c>
      <c r="M1233" s="266" t="s">
        <v>3718</v>
      </c>
      <c r="N1233" s="266" t="s">
        <v>3104</v>
      </c>
      <c r="O1233" s="266">
        <v>18</v>
      </c>
      <c r="P1233" s="266">
        <v>65</v>
      </c>
      <c r="Q1233" s="266" t="s">
        <v>3745</v>
      </c>
      <c r="R1233" s="51">
        <v>43891</v>
      </c>
      <c r="S1233" s="266" t="s">
        <v>15077</v>
      </c>
      <c r="T1233" s="266" t="s">
        <v>3727</v>
      </c>
      <c r="U1233" s="266" t="s">
        <v>3810</v>
      </c>
      <c r="V1233" s="266" t="s">
        <v>76</v>
      </c>
      <c r="W1233" s="35" t="s">
        <v>507</v>
      </c>
      <c r="X1233" s="264" t="s">
        <v>15078</v>
      </c>
      <c r="Y1233" s="264" t="s">
        <v>15079</v>
      </c>
      <c r="Z1233" s="264" t="s">
        <v>15080</v>
      </c>
      <c r="AA1233" s="264" t="s">
        <v>15081</v>
      </c>
      <c r="AB1233" s="264" t="s">
        <v>15082</v>
      </c>
      <c r="AC1233" s="264"/>
      <c r="AD1233" s="264"/>
      <c r="AE1233" s="264"/>
      <c r="AG1233" s="266" t="s">
        <v>3727</v>
      </c>
      <c r="AH1233" s="35" t="s">
        <v>507</v>
      </c>
      <c r="AK1233" t="s">
        <v>174</v>
      </c>
      <c r="AM1233" t="s">
        <v>3755</v>
      </c>
      <c r="AN1233" t="s">
        <v>166</v>
      </c>
    </row>
    <row r="1234" spans="2:66" ht="15" hidden="1" customHeight="1" x14ac:dyDescent="0.25">
      <c r="B1234" s="266" t="s">
        <v>15083</v>
      </c>
      <c r="C1234" s="174">
        <v>43886</v>
      </c>
      <c r="D1234" s="266" t="s">
        <v>15084</v>
      </c>
      <c r="E1234" s="266" t="s">
        <v>15085</v>
      </c>
      <c r="F1234" s="266"/>
      <c r="G1234" s="266" t="s">
        <v>13301</v>
      </c>
      <c r="H1234" s="51">
        <v>43884</v>
      </c>
      <c r="I1234" s="266">
        <v>20200223</v>
      </c>
      <c r="J1234" s="266" t="s">
        <v>3697</v>
      </c>
      <c r="K1234" s="266" t="s">
        <v>3795</v>
      </c>
      <c r="L1234" s="266" t="s">
        <v>15086</v>
      </c>
      <c r="M1234" s="266" t="s">
        <v>3700</v>
      </c>
      <c r="N1234" s="266" t="s">
        <v>3104</v>
      </c>
      <c r="O1234" s="266">
        <v>16</v>
      </c>
      <c r="P1234" s="266">
        <v>75</v>
      </c>
      <c r="Q1234" s="266" t="s">
        <v>3745</v>
      </c>
      <c r="R1234" s="51">
        <v>43883</v>
      </c>
      <c r="S1234" s="266" t="s">
        <v>15087</v>
      </c>
      <c r="T1234" s="266" t="s">
        <v>3727</v>
      </c>
      <c r="U1234" s="266" t="s">
        <v>3947</v>
      </c>
      <c r="V1234" s="266">
        <v>0</v>
      </c>
      <c r="X1234" s="264" t="s">
        <v>15088</v>
      </c>
      <c r="Y1234" s="264" t="s">
        <v>15089</v>
      </c>
      <c r="Z1234" s="264" t="s">
        <v>11611</v>
      </c>
      <c r="AA1234" s="264" t="s">
        <v>15090</v>
      </c>
      <c r="AB1234" s="264" t="s">
        <v>15091</v>
      </c>
      <c r="AC1234" s="264"/>
      <c r="AD1234" s="264"/>
      <c r="AE1234" s="264"/>
      <c r="AG1234" s="266" t="s">
        <v>3727</v>
      </c>
      <c r="BA1234" t="s">
        <v>148</v>
      </c>
      <c r="BN1234" t="s">
        <v>3896</v>
      </c>
    </row>
    <row r="1235" spans="2:66" ht="15" customHeight="1" x14ac:dyDescent="0.25">
      <c r="B1235" s="266" t="s">
        <v>15092</v>
      </c>
      <c r="C1235" s="174">
        <v>43886</v>
      </c>
      <c r="D1235" s="266" t="s">
        <v>15093</v>
      </c>
      <c r="E1235" s="266" t="s">
        <v>15094</v>
      </c>
      <c r="F1235" s="266"/>
      <c r="G1235" s="266" t="s">
        <v>8791</v>
      </c>
      <c r="H1235" s="51">
        <v>43884</v>
      </c>
      <c r="I1235" s="266">
        <v>20200223</v>
      </c>
      <c r="J1235" s="266" t="s">
        <v>3697</v>
      </c>
      <c r="K1235" s="266" t="s">
        <v>3795</v>
      </c>
      <c r="L1235" s="266" t="s">
        <v>15095</v>
      </c>
      <c r="M1235" s="266" t="s">
        <v>3718</v>
      </c>
      <c r="N1235" s="266" t="s">
        <v>3104</v>
      </c>
      <c r="O1235" s="266">
        <v>16</v>
      </c>
      <c r="P1235" s="266"/>
      <c r="Q1235" s="266" t="s">
        <v>3745</v>
      </c>
      <c r="R1235" s="51">
        <v>43878</v>
      </c>
      <c r="S1235" s="266" t="s">
        <v>10108</v>
      </c>
      <c r="T1235" s="266" t="s">
        <v>3712</v>
      </c>
      <c r="U1235" s="266" t="s">
        <v>3858</v>
      </c>
      <c r="V1235" s="266" t="s">
        <v>76</v>
      </c>
      <c r="W1235" s="35" t="s">
        <v>507</v>
      </c>
      <c r="X1235" s="264" t="s">
        <v>15096</v>
      </c>
      <c r="Y1235" s="264" t="s">
        <v>15097</v>
      </c>
      <c r="Z1235" s="264" t="s">
        <v>3801</v>
      </c>
      <c r="AA1235" s="264" t="s">
        <v>4153</v>
      </c>
      <c r="AB1235" s="264" t="s">
        <v>15098</v>
      </c>
      <c r="AC1235" s="264"/>
      <c r="AD1235" s="264"/>
      <c r="AE1235" s="264"/>
      <c r="AG1235" s="266" t="s">
        <v>3712</v>
      </c>
      <c r="AH1235" s="35" t="s">
        <v>507</v>
      </c>
      <c r="AK1235" t="s">
        <v>174</v>
      </c>
      <c r="AM1235" t="s">
        <v>3755</v>
      </c>
      <c r="AN1235" t="s">
        <v>166</v>
      </c>
      <c r="BN1235" t="s">
        <v>3896</v>
      </c>
    </row>
    <row r="1236" spans="2:66" ht="15" customHeight="1" x14ac:dyDescent="0.25">
      <c r="B1236" s="266" t="s">
        <v>15099</v>
      </c>
      <c r="C1236" s="174">
        <v>43886</v>
      </c>
      <c r="D1236" s="266" t="s">
        <v>15100</v>
      </c>
      <c r="E1236" s="266" t="s">
        <v>15101</v>
      </c>
      <c r="F1236" s="266"/>
      <c r="G1236" s="266" t="s">
        <v>15102</v>
      </c>
      <c r="H1236" s="51">
        <v>43884</v>
      </c>
      <c r="I1236" s="266">
        <v>20200223</v>
      </c>
      <c r="J1236" s="266" t="s">
        <v>3697</v>
      </c>
      <c r="K1236" s="266" t="s">
        <v>3795</v>
      </c>
      <c r="L1236" s="266" t="s">
        <v>15103</v>
      </c>
      <c r="M1236" s="266" t="s">
        <v>3718</v>
      </c>
      <c r="N1236" s="266" t="s">
        <v>3104</v>
      </c>
      <c r="O1236" s="266">
        <v>16</v>
      </c>
      <c r="P1236" s="266">
        <v>50</v>
      </c>
      <c r="Q1236" s="266" t="s">
        <v>4150</v>
      </c>
      <c r="R1236" s="51">
        <v>43891</v>
      </c>
      <c r="S1236" s="266" t="s">
        <v>15104</v>
      </c>
      <c r="T1236" s="266" t="s">
        <v>3712</v>
      </c>
      <c r="U1236" s="266" t="s">
        <v>5671</v>
      </c>
      <c r="V1236" s="266" t="s">
        <v>76</v>
      </c>
      <c r="W1236" s="35" t="s">
        <v>507</v>
      </c>
      <c r="X1236" s="264" t="s">
        <v>15105</v>
      </c>
      <c r="Y1236" s="264" t="s">
        <v>15106</v>
      </c>
      <c r="Z1236" s="264" t="s">
        <v>3801</v>
      </c>
      <c r="AA1236" s="264" t="s">
        <v>15107</v>
      </c>
      <c r="AB1236" s="264" t="s">
        <v>15108</v>
      </c>
      <c r="AC1236" s="264"/>
      <c r="AD1236" s="264"/>
      <c r="AE1236" s="264"/>
      <c r="AG1236" s="266" t="s">
        <v>3712</v>
      </c>
      <c r="AH1236" s="35" t="s">
        <v>507</v>
      </c>
      <c r="AK1236" t="s">
        <v>174</v>
      </c>
      <c r="AM1236" t="s">
        <v>3755</v>
      </c>
      <c r="AN1236" t="s">
        <v>166</v>
      </c>
      <c r="BN1236" t="s">
        <v>3896</v>
      </c>
    </row>
    <row r="1237" spans="2:66" ht="15" customHeight="1" x14ac:dyDescent="0.25">
      <c r="B1237" s="266" t="s">
        <v>15109</v>
      </c>
      <c r="C1237" s="174">
        <v>43886</v>
      </c>
      <c r="D1237" s="266" t="s">
        <v>15110</v>
      </c>
      <c r="E1237" s="266" t="s">
        <v>15111</v>
      </c>
      <c r="F1237" s="266"/>
      <c r="G1237" s="266" t="s">
        <v>15112</v>
      </c>
      <c r="H1237" s="51">
        <v>43884</v>
      </c>
      <c r="I1237" s="266">
        <v>20200223</v>
      </c>
      <c r="J1237" s="266" t="s">
        <v>3697</v>
      </c>
      <c r="K1237" s="266" t="s">
        <v>3795</v>
      </c>
      <c r="L1237" s="266" t="s">
        <v>15113</v>
      </c>
      <c r="M1237" s="266" t="s">
        <v>3700</v>
      </c>
      <c r="N1237" s="266" t="s">
        <v>3104</v>
      </c>
      <c r="O1237" s="266">
        <v>18</v>
      </c>
      <c r="P1237" s="266">
        <v>80</v>
      </c>
      <c r="Q1237" s="266" t="s">
        <v>3745</v>
      </c>
      <c r="R1237" s="51">
        <v>43885</v>
      </c>
      <c r="S1237" s="266" t="s">
        <v>15114</v>
      </c>
      <c r="T1237" s="266" t="s">
        <v>3727</v>
      </c>
      <c r="U1237" s="266" t="s">
        <v>3947</v>
      </c>
      <c r="V1237" s="266">
        <v>0</v>
      </c>
      <c r="W1237" s="35" t="s">
        <v>507</v>
      </c>
      <c r="X1237" s="264" t="s">
        <v>15115</v>
      </c>
      <c r="Y1237" s="264" t="s">
        <v>15116</v>
      </c>
      <c r="Z1237" s="264" t="s">
        <v>3801</v>
      </c>
      <c r="AA1237" s="264" t="s">
        <v>15117</v>
      </c>
      <c r="AB1237" s="264" t="s">
        <v>15118</v>
      </c>
      <c r="AC1237" s="264"/>
      <c r="AD1237" s="264"/>
      <c r="AE1237" s="264"/>
      <c r="AG1237" s="266" t="s">
        <v>3727</v>
      </c>
      <c r="AH1237" s="35" t="s">
        <v>507</v>
      </c>
      <c r="AK1237" t="s">
        <v>174</v>
      </c>
      <c r="AM1237" t="s">
        <v>3755</v>
      </c>
      <c r="AN1237" t="s">
        <v>166</v>
      </c>
    </row>
    <row r="1238" spans="2:66" ht="15" customHeight="1" x14ac:dyDescent="0.25">
      <c r="B1238" s="266" t="s">
        <v>15119</v>
      </c>
      <c r="C1238" s="174">
        <v>43892</v>
      </c>
      <c r="D1238" s="266" t="s">
        <v>15120</v>
      </c>
      <c r="E1238" s="266" t="s">
        <v>15121</v>
      </c>
      <c r="F1238" s="266"/>
      <c r="G1238" s="266" t="s">
        <v>10663</v>
      </c>
      <c r="H1238" s="51">
        <v>43884</v>
      </c>
      <c r="I1238" s="266">
        <v>20200223</v>
      </c>
      <c r="J1238" s="266" t="s">
        <v>3697</v>
      </c>
      <c r="K1238" s="266" t="s">
        <v>3795</v>
      </c>
      <c r="L1238" s="266" t="s">
        <v>15122</v>
      </c>
      <c r="M1238" s="266" t="s">
        <v>3718</v>
      </c>
      <c r="N1238" s="266" t="s">
        <v>3104</v>
      </c>
      <c r="O1238" s="266">
        <v>15</v>
      </c>
      <c r="P1238" s="266">
        <v>35</v>
      </c>
      <c r="Q1238" s="266" t="s">
        <v>3745</v>
      </c>
      <c r="R1238" s="51">
        <v>43883</v>
      </c>
      <c r="S1238" s="266" t="s">
        <v>9114</v>
      </c>
      <c r="T1238" s="266" t="s">
        <v>3727</v>
      </c>
      <c r="U1238" s="266" t="s">
        <v>3947</v>
      </c>
      <c r="V1238" s="266" t="s">
        <v>76</v>
      </c>
      <c r="W1238" s="35" t="s">
        <v>507</v>
      </c>
      <c r="X1238" s="264" t="s">
        <v>15123</v>
      </c>
      <c r="Y1238" s="264" t="s">
        <v>15124</v>
      </c>
      <c r="Z1238" s="264" t="s">
        <v>3801</v>
      </c>
      <c r="AA1238" s="264" t="s">
        <v>15125</v>
      </c>
      <c r="AB1238" s="264" t="s">
        <v>15126</v>
      </c>
      <c r="AC1238" s="264"/>
      <c r="AD1238" s="264"/>
      <c r="AE1238" s="264"/>
      <c r="AG1238" s="266" t="s">
        <v>3727</v>
      </c>
      <c r="AH1238" s="35" t="s">
        <v>507</v>
      </c>
      <c r="AK1238" t="s">
        <v>174</v>
      </c>
      <c r="AM1238" t="s">
        <v>3755</v>
      </c>
      <c r="AN1238" t="s">
        <v>166</v>
      </c>
      <c r="BN1238" t="s">
        <v>3896</v>
      </c>
    </row>
    <row r="1239" spans="2:66" ht="15" customHeight="1" x14ac:dyDescent="0.25">
      <c r="B1239" s="266" t="s">
        <v>15127</v>
      </c>
      <c r="C1239" s="174">
        <v>43906</v>
      </c>
      <c r="D1239" s="266" t="s">
        <v>15128</v>
      </c>
      <c r="E1239" s="266" t="s">
        <v>15129</v>
      </c>
      <c r="F1239" s="266" t="s">
        <v>15130</v>
      </c>
      <c r="G1239" s="266" t="s">
        <v>4674</v>
      </c>
      <c r="H1239" s="51">
        <v>43884</v>
      </c>
      <c r="I1239" s="266">
        <v>20200223</v>
      </c>
      <c r="J1239" s="266" t="s">
        <v>3697</v>
      </c>
      <c r="K1239" s="266" t="s">
        <v>4048</v>
      </c>
      <c r="L1239" s="266" t="s">
        <v>15131</v>
      </c>
      <c r="M1239" s="266" t="s">
        <v>4103</v>
      </c>
      <c r="N1239" s="266" t="s">
        <v>3104</v>
      </c>
      <c r="O1239" s="266" t="s">
        <v>3701</v>
      </c>
      <c r="P1239" s="266" t="s">
        <v>5775</v>
      </c>
      <c r="Q1239" s="266" t="s">
        <v>138</v>
      </c>
      <c r="R1239" s="266" t="s">
        <v>11758</v>
      </c>
      <c r="S1239" s="266">
        <v>400</v>
      </c>
      <c r="T1239" s="266" t="s">
        <v>3704</v>
      </c>
      <c r="U1239" s="266"/>
      <c r="V1239" s="266"/>
      <c r="W1239" s="35" t="s">
        <v>507</v>
      </c>
      <c r="X1239" s="264" t="s">
        <v>15132</v>
      </c>
      <c r="Y1239" s="264"/>
      <c r="Z1239" s="264" t="s">
        <v>15133</v>
      </c>
      <c r="AA1239" s="264"/>
      <c r="AB1239" s="264" t="s">
        <v>15134</v>
      </c>
      <c r="AC1239" s="264"/>
      <c r="AD1239" s="264"/>
      <c r="AE1239" s="264"/>
      <c r="AG1239" s="266" t="s">
        <v>3712</v>
      </c>
      <c r="AH1239" s="35" t="s">
        <v>507</v>
      </c>
      <c r="AK1239" t="s">
        <v>174</v>
      </c>
      <c r="AM1239" t="s">
        <v>3755</v>
      </c>
      <c r="AN1239" t="s">
        <v>166</v>
      </c>
    </row>
    <row r="1240" spans="2:66" ht="15" customHeight="1" x14ac:dyDescent="0.25">
      <c r="B1240" s="266" t="s">
        <v>15135</v>
      </c>
      <c r="C1240" s="174">
        <v>43906</v>
      </c>
      <c r="D1240" s="266" t="s">
        <v>15136</v>
      </c>
      <c r="E1240" s="266" t="s">
        <v>15137</v>
      </c>
      <c r="F1240" s="266"/>
      <c r="G1240" s="266" t="s">
        <v>15138</v>
      </c>
      <c r="H1240" s="51">
        <v>43884</v>
      </c>
      <c r="I1240" s="266">
        <v>20200223</v>
      </c>
      <c r="J1240" s="266" t="s">
        <v>3697</v>
      </c>
      <c r="K1240" s="266" t="s">
        <v>3795</v>
      </c>
      <c r="L1240" s="266" t="s">
        <v>15139</v>
      </c>
      <c r="M1240" s="266" t="s">
        <v>3718</v>
      </c>
      <c r="N1240" s="266" t="s">
        <v>3104</v>
      </c>
      <c r="O1240" s="266">
        <v>18</v>
      </c>
      <c r="P1240" s="266"/>
      <c r="Q1240" s="266" t="s">
        <v>3745</v>
      </c>
      <c r="R1240" s="51">
        <v>43885</v>
      </c>
      <c r="S1240" s="266" t="s">
        <v>15140</v>
      </c>
      <c r="T1240" s="266" t="s">
        <v>3958</v>
      </c>
      <c r="U1240" s="266" t="s">
        <v>3858</v>
      </c>
      <c r="V1240" s="266">
        <v>0</v>
      </c>
      <c r="W1240" s="35" t="s">
        <v>507</v>
      </c>
      <c r="X1240" s="264" t="s">
        <v>15141</v>
      </c>
      <c r="Y1240" s="264" t="s">
        <v>15142</v>
      </c>
      <c r="Z1240" s="264" t="s">
        <v>13553</v>
      </c>
      <c r="AA1240" s="264" t="s">
        <v>15143</v>
      </c>
      <c r="AB1240" s="264" t="s">
        <v>15144</v>
      </c>
      <c r="AC1240" s="264"/>
      <c r="AD1240" s="264"/>
      <c r="AE1240" s="264"/>
      <c r="AG1240" s="266" t="s">
        <v>3958</v>
      </c>
      <c r="AH1240" s="35" t="s">
        <v>507</v>
      </c>
      <c r="AK1240" t="s">
        <v>174</v>
      </c>
      <c r="AM1240" t="s">
        <v>3755</v>
      </c>
      <c r="AN1240" t="s">
        <v>166</v>
      </c>
    </row>
    <row r="1241" spans="2:66" ht="15" customHeight="1" x14ac:dyDescent="0.25">
      <c r="B1241" s="266" t="s">
        <v>15145</v>
      </c>
      <c r="C1241" s="174">
        <v>43913</v>
      </c>
      <c r="D1241" s="266" t="s">
        <v>15146</v>
      </c>
      <c r="E1241" s="266" t="s">
        <v>15147</v>
      </c>
      <c r="F1241" s="266"/>
      <c r="G1241" s="266" t="s">
        <v>11960</v>
      </c>
      <c r="H1241" s="51">
        <v>43884</v>
      </c>
      <c r="I1241" s="266">
        <v>20200223</v>
      </c>
      <c r="J1241" s="266" t="s">
        <v>3697</v>
      </c>
      <c r="K1241" s="266" t="s">
        <v>3795</v>
      </c>
      <c r="L1241" s="266" t="s">
        <v>15148</v>
      </c>
      <c r="M1241" s="266" t="s">
        <v>3700</v>
      </c>
      <c r="N1241" s="266" t="s">
        <v>3104</v>
      </c>
      <c r="O1241" s="266"/>
      <c r="P1241" s="266"/>
      <c r="Q1241" s="266" t="s">
        <v>3745</v>
      </c>
      <c r="R1241" s="51">
        <v>43884</v>
      </c>
      <c r="S1241" s="266" t="s">
        <v>15149</v>
      </c>
      <c r="T1241" s="266" t="s">
        <v>3712</v>
      </c>
      <c r="U1241" s="266" t="s">
        <v>3858</v>
      </c>
      <c r="V1241" s="266">
        <v>0</v>
      </c>
      <c r="W1241" s="35" t="s">
        <v>507</v>
      </c>
      <c r="X1241" s="264" t="s">
        <v>15150</v>
      </c>
      <c r="Y1241" s="264" t="s">
        <v>15151</v>
      </c>
      <c r="Z1241" s="264" t="s">
        <v>15152</v>
      </c>
      <c r="AA1241" s="264" t="s">
        <v>4153</v>
      </c>
      <c r="AB1241" s="264" t="s">
        <v>15153</v>
      </c>
      <c r="AC1241" s="264"/>
      <c r="AD1241" s="264"/>
      <c r="AE1241" s="264"/>
      <c r="AG1241" s="266" t="s">
        <v>3712</v>
      </c>
      <c r="AH1241" s="35" t="s">
        <v>507</v>
      </c>
      <c r="AK1241" t="s">
        <v>174</v>
      </c>
      <c r="AM1241" t="s">
        <v>3755</v>
      </c>
      <c r="AN1241" t="s">
        <v>166</v>
      </c>
    </row>
    <row r="1242" spans="2:66" ht="15" customHeight="1" x14ac:dyDescent="0.25">
      <c r="B1242" s="266" t="s">
        <v>15154</v>
      </c>
      <c r="C1242" s="174">
        <v>43886</v>
      </c>
      <c r="D1242" s="266" t="s">
        <v>15155</v>
      </c>
      <c r="E1242" s="266" t="s">
        <v>15156</v>
      </c>
      <c r="F1242" s="266"/>
      <c r="G1242" s="266" t="s">
        <v>10663</v>
      </c>
      <c r="H1242" s="51">
        <v>43883</v>
      </c>
      <c r="I1242" s="266">
        <v>20200222</v>
      </c>
      <c r="J1242" s="266" t="s">
        <v>3697</v>
      </c>
      <c r="K1242" s="266" t="s">
        <v>3795</v>
      </c>
      <c r="L1242" s="266" t="s">
        <v>15157</v>
      </c>
      <c r="M1242" s="266" t="s">
        <v>3718</v>
      </c>
      <c r="N1242" s="266" t="s">
        <v>3104</v>
      </c>
      <c r="O1242" s="266">
        <v>15</v>
      </c>
      <c r="P1242" s="266">
        <v>35</v>
      </c>
      <c r="Q1242" s="266" t="s">
        <v>3745</v>
      </c>
      <c r="R1242" s="51">
        <v>43883</v>
      </c>
      <c r="S1242" s="266" t="s">
        <v>15158</v>
      </c>
      <c r="T1242" s="266" t="s">
        <v>3727</v>
      </c>
      <c r="U1242" s="266" t="s">
        <v>3947</v>
      </c>
      <c r="V1242" s="266" t="s">
        <v>76</v>
      </c>
      <c r="W1242" s="35" t="s">
        <v>507</v>
      </c>
      <c r="X1242" s="264" t="s">
        <v>15159</v>
      </c>
      <c r="Y1242" s="264" t="s">
        <v>4040</v>
      </c>
      <c r="Z1242" s="264" t="s">
        <v>3801</v>
      </c>
      <c r="AA1242" s="264" t="s">
        <v>15160</v>
      </c>
      <c r="AB1242" s="264" t="s">
        <v>15126</v>
      </c>
      <c r="AC1242" s="264"/>
      <c r="AD1242" s="264"/>
      <c r="AE1242" s="264"/>
      <c r="AG1242" s="266" t="s">
        <v>3727</v>
      </c>
      <c r="AH1242" s="35" t="s">
        <v>507</v>
      </c>
      <c r="AK1242" t="s">
        <v>174</v>
      </c>
      <c r="AM1242" t="s">
        <v>3755</v>
      </c>
      <c r="AN1242" t="s">
        <v>166</v>
      </c>
      <c r="BN1242" t="s">
        <v>3896</v>
      </c>
    </row>
    <row r="1243" spans="2:66" ht="15" customHeight="1" x14ac:dyDescent="0.25">
      <c r="B1243" s="266" t="s">
        <v>15161</v>
      </c>
      <c r="C1243" s="174">
        <v>43886</v>
      </c>
      <c r="D1243" s="266" t="s">
        <v>15162</v>
      </c>
      <c r="E1243" s="266" t="s">
        <v>15163</v>
      </c>
      <c r="F1243" s="266"/>
      <c r="G1243" s="266" t="s">
        <v>15164</v>
      </c>
      <c r="H1243" s="51">
        <v>43883</v>
      </c>
      <c r="I1243" s="266">
        <v>20200222</v>
      </c>
      <c r="J1243" s="266" t="s">
        <v>3697</v>
      </c>
      <c r="K1243" s="266" t="s">
        <v>3795</v>
      </c>
      <c r="L1243" s="266" t="s">
        <v>15165</v>
      </c>
      <c r="M1243" s="266" t="s">
        <v>3700</v>
      </c>
      <c r="N1243" s="266" t="s">
        <v>3104</v>
      </c>
      <c r="O1243" s="266">
        <v>18</v>
      </c>
      <c r="P1243" s="266">
        <v>75</v>
      </c>
      <c r="Q1243" s="266" t="s">
        <v>3745</v>
      </c>
      <c r="R1243" s="51">
        <v>43885</v>
      </c>
      <c r="S1243" s="266" t="s">
        <v>15166</v>
      </c>
      <c r="T1243" s="266" t="s">
        <v>3727</v>
      </c>
      <c r="U1243" s="266" t="s">
        <v>3947</v>
      </c>
      <c r="V1243" s="266">
        <v>0</v>
      </c>
      <c r="W1243" s="35" t="s">
        <v>507</v>
      </c>
      <c r="X1243" s="264" t="s">
        <v>15167</v>
      </c>
      <c r="Y1243" s="264" t="s">
        <v>15168</v>
      </c>
      <c r="Z1243" s="264" t="s">
        <v>15169</v>
      </c>
      <c r="AA1243" s="264" t="s">
        <v>15170</v>
      </c>
      <c r="AB1243" s="264" t="s">
        <v>15171</v>
      </c>
      <c r="AC1243" s="264"/>
      <c r="AD1243" s="264"/>
      <c r="AE1243" s="264"/>
      <c r="AG1243" s="266" t="s">
        <v>3727</v>
      </c>
      <c r="AH1243" s="35" t="s">
        <v>507</v>
      </c>
      <c r="AK1243" t="s">
        <v>174</v>
      </c>
      <c r="AM1243" t="s">
        <v>3755</v>
      </c>
      <c r="AN1243" t="s">
        <v>166</v>
      </c>
    </row>
    <row r="1244" spans="2:66" ht="15" customHeight="1" x14ac:dyDescent="0.25">
      <c r="B1244" s="266" t="s">
        <v>15172</v>
      </c>
      <c r="C1244" s="174">
        <v>43886</v>
      </c>
      <c r="D1244" s="266" t="s">
        <v>15173</v>
      </c>
      <c r="E1244" s="266" t="s">
        <v>15174</v>
      </c>
      <c r="F1244" s="266"/>
      <c r="G1244" s="266" t="s">
        <v>7645</v>
      </c>
      <c r="H1244" s="51">
        <v>43883</v>
      </c>
      <c r="I1244" s="266">
        <v>20200222</v>
      </c>
      <c r="J1244" s="266" t="s">
        <v>3697</v>
      </c>
      <c r="K1244" s="266" t="s">
        <v>3795</v>
      </c>
      <c r="L1244" s="266" t="s">
        <v>15175</v>
      </c>
      <c r="M1244" s="266" t="s">
        <v>3718</v>
      </c>
      <c r="N1244" s="266" t="s">
        <v>3104</v>
      </c>
      <c r="O1244" s="266">
        <v>18</v>
      </c>
      <c r="P1244" s="266">
        <v>70</v>
      </c>
      <c r="Q1244" s="266" t="s">
        <v>3745</v>
      </c>
      <c r="R1244" s="51">
        <v>43900</v>
      </c>
      <c r="S1244" s="266" t="s">
        <v>15176</v>
      </c>
      <c r="T1244" s="266" t="s">
        <v>3727</v>
      </c>
      <c r="U1244" s="266" t="s">
        <v>3947</v>
      </c>
      <c r="V1244" s="266">
        <v>3</v>
      </c>
      <c r="W1244" s="35" t="s">
        <v>507</v>
      </c>
      <c r="X1244" s="264" t="s">
        <v>15177</v>
      </c>
      <c r="Y1244" s="264" t="s">
        <v>15178</v>
      </c>
      <c r="Z1244" s="264" t="s">
        <v>3801</v>
      </c>
      <c r="AA1244" s="264" t="s">
        <v>15179</v>
      </c>
      <c r="AB1244" s="264" t="s">
        <v>15180</v>
      </c>
      <c r="AC1244" s="264"/>
      <c r="AD1244" s="264"/>
      <c r="AE1244" s="264"/>
      <c r="AG1244" s="266" t="s">
        <v>3727</v>
      </c>
      <c r="AH1244" s="35" t="s">
        <v>507</v>
      </c>
      <c r="AK1244" t="s">
        <v>174</v>
      </c>
      <c r="AM1244" t="s">
        <v>3755</v>
      </c>
      <c r="AN1244" t="s">
        <v>166</v>
      </c>
    </row>
    <row r="1245" spans="2:66" ht="15" customHeight="1" x14ac:dyDescent="0.25">
      <c r="B1245" s="266" t="s">
        <v>15181</v>
      </c>
      <c r="C1245" s="174">
        <v>43886</v>
      </c>
      <c r="D1245" s="266" t="s">
        <v>15182</v>
      </c>
      <c r="E1245" s="266" t="s">
        <v>15183</v>
      </c>
      <c r="F1245" s="266"/>
      <c r="G1245" s="266" t="s">
        <v>14462</v>
      </c>
      <c r="H1245" s="51">
        <v>43883</v>
      </c>
      <c r="I1245" s="266">
        <v>20200222</v>
      </c>
      <c r="J1245" s="266" t="s">
        <v>3697</v>
      </c>
      <c r="K1245" s="266" t="s">
        <v>3795</v>
      </c>
      <c r="L1245" s="266" t="s">
        <v>15184</v>
      </c>
      <c r="M1245" s="266" t="s">
        <v>3718</v>
      </c>
      <c r="N1245" s="266" t="s">
        <v>3104</v>
      </c>
      <c r="O1245" s="266"/>
      <c r="P1245" s="266"/>
      <c r="Q1245" s="266" t="s">
        <v>3745</v>
      </c>
      <c r="R1245" s="51">
        <v>43884</v>
      </c>
      <c r="S1245" s="266" t="s">
        <v>13014</v>
      </c>
      <c r="T1245" s="266" t="s">
        <v>3712</v>
      </c>
      <c r="U1245" s="266" t="s">
        <v>3858</v>
      </c>
      <c r="V1245" s="266" t="s">
        <v>76</v>
      </c>
      <c r="W1245" s="35" t="s">
        <v>507</v>
      </c>
      <c r="X1245" s="264" t="s">
        <v>15185</v>
      </c>
      <c r="Y1245" s="264" t="s">
        <v>15186</v>
      </c>
      <c r="Z1245" s="264" t="s">
        <v>3801</v>
      </c>
      <c r="AA1245" s="264" t="s">
        <v>15187</v>
      </c>
      <c r="AB1245" s="264" t="s">
        <v>15188</v>
      </c>
      <c r="AC1245" s="264"/>
      <c r="AD1245" s="264"/>
      <c r="AE1245" s="264"/>
      <c r="AG1245" s="266" t="s">
        <v>3712</v>
      </c>
      <c r="AH1245" s="35" t="s">
        <v>507</v>
      </c>
      <c r="AK1245" t="s">
        <v>174</v>
      </c>
      <c r="AM1245" t="s">
        <v>3755</v>
      </c>
      <c r="AN1245" t="s">
        <v>166</v>
      </c>
    </row>
    <row r="1246" spans="2:66" ht="15" customHeight="1" x14ac:dyDescent="0.25">
      <c r="B1246" s="266" t="s">
        <v>15189</v>
      </c>
      <c r="C1246" s="174">
        <v>43886</v>
      </c>
      <c r="D1246" s="266" t="s">
        <v>15190</v>
      </c>
      <c r="E1246" s="266" t="s">
        <v>15191</v>
      </c>
      <c r="F1246" s="266"/>
      <c r="G1246" s="266" t="s">
        <v>12886</v>
      </c>
      <c r="H1246" s="51">
        <v>43883</v>
      </c>
      <c r="I1246" s="266">
        <v>20200222</v>
      </c>
      <c r="J1246" s="266" t="s">
        <v>3697</v>
      </c>
      <c r="K1246" s="266" t="s">
        <v>3795</v>
      </c>
      <c r="L1246" s="266" t="s">
        <v>15192</v>
      </c>
      <c r="M1246" s="266" t="s">
        <v>3718</v>
      </c>
      <c r="N1246" s="266" t="s">
        <v>3104</v>
      </c>
      <c r="O1246" s="266"/>
      <c r="P1246" s="266"/>
      <c r="Q1246" s="266" t="s">
        <v>3745</v>
      </c>
      <c r="R1246" s="51">
        <v>43889</v>
      </c>
      <c r="S1246" s="266" t="s">
        <v>12136</v>
      </c>
      <c r="T1246" s="266" t="s">
        <v>3727</v>
      </c>
      <c r="U1246" s="266" t="s">
        <v>3947</v>
      </c>
      <c r="V1246" s="266">
        <v>4</v>
      </c>
      <c r="W1246" s="35" t="s">
        <v>507</v>
      </c>
      <c r="X1246" s="264" t="s">
        <v>15193</v>
      </c>
      <c r="Y1246" s="264" t="s">
        <v>15194</v>
      </c>
      <c r="Z1246" s="264" t="s">
        <v>15195</v>
      </c>
      <c r="AA1246" s="264" t="s">
        <v>15196</v>
      </c>
      <c r="AB1246" s="264" t="s">
        <v>15197</v>
      </c>
      <c r="AC1246" s="264"/>
      <c r="AD1246" s="264"/>
      <c r="AE1246" s="264"/>
      <c r="AG1246" s="266" t="s">
        <v>3727</v>
      </c>
      <c r="AH1246" s="35" t="s">
        <v>507</v>
      </c>
      <c r="AK1246" t="s">
        <v>174</v>
      </c>
      <c r="AM1246" t="s">
        <v>3755</v>
      </c>
      <c r="AN1246" t="s">
        <v>166</v>
      </c>
    </row>
    <row r="1247" spans="2:66" ht="15" customHeight="1" x14ac:dyDescent="0.25">
      <c r="B1247" s="266" t="s">
        <v>15198</v>
      </c>
      <c r="C1247" s="174">
        <v>43886</v>
      </c>
      <c r="D1247" s="266" t="s">
        <v>15199</v>
      </c>
      <c r="E1247" s="266" t="s">
        <v>15200</v>
      </c>
      <c r="F1247" s="266"/>
      <c r="G1247" s="266" t="s">
        <v>15201</v>
      </c>
      <c r="H1247" s="51">
        <v>43883</v>
      </c>
      <c r="I1247" s="266">
        <v>20200222</v>
      </c>
      <c r="J1247" s="266" t="s">
        <v>3697</v>
      </c>
      <c r="K1247" s="266" t="s">
        <v>3795</v>
      </c>
      <c r="L1247" s="266" t="s">
        <v>15202</v>
      </c>
      <c r="M1247" s="266" t="s">
        <v>3718</v>
      </c>
      <c r="N1247" s="266" t="s">
        <v>3104</v>
      </c>
      <c r="O1247" s="266">
        <v>18</v>
      </c>
      <c r="P1247" s="266">
        <v>80</v>
      </c>
      <c r="Q1247" s="266" t="s">
        <v>3745</v>
      </c>
      <c r="R1247" s="51">
        <v>43891</v>
      </c>
      <c r="S1247" s="266" t="s">
        <v>12365</v>
      </c>
      <c r="T1247" s="266" t="s">
        <v>3727</v>
      </c>
      <c r="U1247" s="266" t="s">
        <v>3947</v>
      </c>
      <c r="V1247" s="266">
        <v>0</v>
      </c>
      <c r="W1247" s="35" t="s">
        <v>507</v>
      </c>
      <c r="X1247" s="264" t="s">
        <v>15203</v>
      </c>
      <c r="Y1247" s="264" t="s">
        <v>3926</v>
      </c>
      <c r="Z1247" s="264" t="s">
        <v>3801</v>
      </c>
      <c r="AA1247" s="264" t="s">
        <v>15204</v>
      </c>
      <c r="AB1247" s="264" t="s">
        <v>15205</v>
      </c>
      <c r="AC1247" s="264"/>
      <c r="AD1247" s="264"/>
      <c r="AE1247" s="264"/>
      <c r="AG1247" s="266" t="s">
        <v>3727</v>
      </c>
      <c r="AH1247" s="35" t="s">
        <v>507</v>
      </c>
      <c r="AK1247" t="s">
        <v>174</v>
      </c>
      <c r="AM1247" t="s">
        <v>3755</v>
      </c>
      <c r="AN1247" t="s">
        <v>166</v>
      </c>
      <c r="AX1247" t="s">
        <v>145</v>
      </c>
    </row>
    <row r="1248" spans="2:66" ht="15" customHeight="1" x14ac:dyDescent="0.25">
      <c r="B1248" s="266" t="s">
        <v>15206</v>
      </c>
      <c r="C1248" s="174">
        <v>43886</v>
      </c>
      <c r="D1248" s="266" t="s">
        <v>15207</v>
      </c>
      <c r="E1248" s="266" t="s">
        <v>15208</v>
      </c>
      <c r="F1248" s="266"/>
      <c r="G1248" s="266" t="s">
        <v>3955</v>
      </c>
      <c r="H1248" s="51">
        <v>43883</v>
      </c>
      <c r="I1248" s="266">
        <v>20200222</v>
      </c>
      <c r="J1248" s="266" t="s">
        <v>3697</v>
      </c>
      <c r="K1248" s="266" t="s">
        <v>3795</v>
      </c>
      <c r="L1248" s="266" t="s">
        <v>15209</v>
      </c>
      <c r="M1248" s="266" t="s">
        <v>3700</v>
      </c>
      <c r="N1248" s="266" t="s">
        <v>3104</v>
      </c>
      <c r="O1248" s="266"/>
      <c r="P1248" s="266"/>
      <c r="Q1248" s="266" t="s">
        <v>3745</v>
      </c>
      <c r="R1248" s="51">
        <v>43873</v>
      </c>
      <c r="S1248" s="266" t="s">
        <v>12821</v>
      </c>
      <c r="T1248" s="266" t="s">
        <v>3712</v>
      </c>
      <c r="U1248" s="266" t="s">
        <v>5671</v>
      </c>
      <c r="V1248" s="266">
        <v>0</v>
      </c>
      <c r="W1248" s="35" t="s">
        <v>507</v>
      </c>
      <c r="X1248" s="264" t="s">
        <v>15210</v>
      </c>
      <c r="Y1248" s="264" t="s">
        <v>15211</v>
      </c>
      <c r="Z1248" s="264" t="s">
        <v>3801</v>
      </c>
      <c r="AA1248" s="264" t="s">
        <v>12824</v>
      </c>
      <c r="AB1248" s="264" t="s">
        <v>15212</v>
      </c>
      <c r="AC1248" s="264"/>
      <c r="AD1248" s="264"/>
      <c r="AE1248" s="264"/>
      <c r="AG1248" s="266" t="s">
        <v>3712</v>
      </c>
      <c r="AH1248" s="35" t="s">
        <v>507</v>
      </c>
      <c r="AK1248" t="s">
        <v>174</v>
      </c>
      <c r="AM1248" t="s">
        <v>3755</v>
      </c>
      <c r="AN1248" t="s">
        <v>166</v>
      </c>
    </row>
    <row r="1249" spans="2:66" ht="15" customHeight="1" x14ac:dyDescent="0.25">
      <c r="B1249" s="266" t="s">
        <v>15213</v>
      </c>
      <c r="C1249" s="174">
        <v>43886</v>
      </c>
      <c r="D1249" s="266" t="s">
        <v>15214</v>
      </c>
      <c r="E1249" s="266" t="s">
        <v>15215</v>
      </c>
      <c r="F1249" s="266"/>
      <c r="G1249" s="266" t="s">
        <v>14462</v>
      </c>
      <c r="H1249" s="51">
        <v>43883</v>
      </c>
      <c r="I1249" s="266">
        <v>20200222</v>
      </c>
      <c r="J1249" s="266" t="s">
        <v>3697</v>
      </c>
      <c r="K1249" s="266" t="s">
        <v>3795</v>
      </c>
      <c r="L1249" s="266" t="s">
        <v>15216</v>
      </c>
      <c r="M1249" s="266" t="s">
        <v>3700</v>
      </c>
      <c r="N1249" s="266" t="s">
        <v>3104</v>
      </c>
      <c r="O1249" s="266"/>
      <c r="P1249" s="266"/>
      <c r="Q1249" s="266" t="s">
        <v>3745</v>
      </c>
      <c r="R1249" s="51">
        <v>43885</v>
      </c>
      <c r="S1249" s="266" t="s">
        <v>15217</v>
      </c>
      <c r="T1249" s="266" t="s">
        <v>3712</v>
      </c>
      <c r="U1249" s="266" t="s">
        <v>5671</v>
      </c>
      <c r="V1249" s="266" t="s">
        <v>3859</v>
      </c>
      <c r="W1249" s="35" t="s">
        <v>507</v>
      </c>
      <c r="X1249" s="264" t="s">
        <v>15218</v>
      </c>
      <c r="Y1249" s="264" t="s">
        <v>15219</v>
      </c>
      <c r="Z1249" s="264" t="s">
        <v>3801</v>
      </c>
      <c r="AA1249" s="264" t="s">
        <v>15220</v>
      </c>
      <c r="AB1249" s="264" t="s">
        <v>15221</v>
      </c>
      <c r="AC1249" s="264"/>
      <c r="AD1249" s="264"/>
      <c r="AE1249" s="264"/>
      <c r="AG1249" s="266" t="s">
        <v>3712</v>
      </c>
      <c r="AH1249" s="35" t="s">
        <v>507</v>
      </c>
      <c r="AK1249" t="s">
        <v>174</v>
      </c>
      <c r="AM1249" t="s">
        <v>3755</v>
      </c>
      <c r="AN1249" t="s">
        <v>166</v>
      </c>
    </row>
    <row r="1250" spans="2:66" ht="15" customHeight="1" x14ac:dyDescent="0.25">
      <c r="B1250" s="266" t="s">
        <v>15222</v>
      </c>
      <c r="C1250" s="174">
        <v>43886</v>
      </c>
      <c r="D1250" s="266" t="s">
        <v>15223</v>
      </c>
      <c r="E1250" s="266" t="s">
        <v>15224</v>
      </c>
      <c r="F1250" s="266"/>
      <c r="G1250" s="266" t="s">
        <v>15225</v>
      </c>
      <c r="H1250" s="51">
        <v>43883</v>
      </c>
      <c r="I1250" s="266">
        <v>20200222</v>
      </c>
      <c r="J1250" s="266" t="s">
        <v>3697</v>
      </c>
      <c r="K1250" s="266" t="s">
        <v>3795</v>
      </c>
      <c r="L1250" s="266" t="s">
        <v>15226</v>
      </c>
      <c r="M1250" s="266" t="s">
        <v>3718</v>
      </c>
      <c r="N1250" s="266" t="s">
        <v>3104</v>
      </c>
      <c r="O1250" s="266">
        <v>18</v>
      </c>
      <c r="P1250" s="266">
        <v>75</v>
      </c>
      <c r="Q1250" s="266" t="s">
        <v>3745</v>
      </c>
      <c r="R1250" s="51">
        <v>43883</v>
      </c>
      <c r="S1250" s="266" t="s">
        <v>15227</v>
      </c>
      <c r="T1250" s="266" t="s">
        <v>3727</v>
      </c>
      <c r="U1250" s="266" t="s">
        <v>3947</v>
      </c>
      <c r="V1250" s="266">
        <v>0</v>
      </c>
      <c r="W1250" s="35" t="s">
        <v>507</v>
      </c>
      <c r="X1250" s="264" t="s">
        <v>15228</v>
      </c>
      <c r="Y1250" s="264" t="s">
        <v>15229</v>
      </c>
      <c r="Z1250" s="264" t="s">
        <v>3801</v>
      </c>
      <c r="AA1250" s="264" t="s">
        <v>15230</v>
      </c>
      <c r="AB1250" s="264" t="s">
        <v>15053</v>
      </c>
      <c r="AC1250" s="264"/>
      <c r="AD1250" s="264"/>
      <c r="AE1250" s="264"/>
      <c r="AG1250" s="266" t="s">
        <v>3727</v>
      </c>
      <c r="AH1250" s="35" t="s">
        <v>507</v>
      </c>
      <c r="AK1250" t="s">
        <v>174</v>
      </c>
      <c r="AM1250" t="s">
        <v>3755</v>
      </c>
      <c r="AN1250" t="s">
        <v>166</v>
      </c>
      <c r="AT1250" t="s">
        <v>141</v>
      </c>
    </row>
    <row r="1251" spans="2:66" ht="15" customHeight="1" x14ac:dyDescent="0.25">
      <c r="B1251" s="266" t="s">
        <v>15231</v>
      </c>
      <c r="C1251" s="174">
        <v>43899</v>
      </c>
      <c r="D1251" s="266" t="s">
        <v>15232</v>
      </c>
      <c r="E1251" s="266" t="s">
        <v>15232</v>
      </c>
      <c r="F1251" s="266"/>
      <c r="G1251" s="266" t="s">
        <v>15233</v>
      </c>
      <c r="H1251" s="51">
        <v>43883</v>
      </c>
      <c r="I1251" s="266">
        <v>20200222</v>
      </c>
      <c r="J1251" s="266" t="s">
        <v>3697</v>
      </c>
      <c r="K1251" s="266" t="s">
        <v>4048</v>
      </c>
      <c r="L1251" s="266" t="s">
        <v>15234</v>
      </c>
      <c r="M1251" s="266" t="s">
        <v>4103</v>
      </c>
      <c r="N1251" s="266" t="s">
        <v>3104</v>
      </c>
      <c r="O1251" s="266" t="s">
        <v>76</v>
      </c>
      <c r="P1251" s="266" t="s">
        <v>76</v>
      </c>
      <c r="Q1251" s="266" t="s">
        <v>138</v>
      </c>
      <c r="R1251" s="266" t="s">
        <v>15235</v>
      </c>
      <c r="S1251" s="266">
        <v>39</v>
      </c>
      <c r="T1251" s="266" t="s">
        <v>3704</v>
      </c>
      <c r="U1251" s="266"/>
      <c r="V1251" s="266" t="s">
        <v>76</v>
      </c>
      <c r="W1251" s="35" t="s">
        <v>507</v>
      </c>
      <c r="X1251" s="264" t="s">
        <v>15236</v>
      </c>
      <c r="Y1251" s="264"/>
      <c r="Z1251" s="264" t="s">
        <v>15232</v>
      </c>
      <c r="AA1251" s="264" t="s">
        <v>15237</v>
      </c>
      <c r="AB1251" s="264" t="s">
        <v>15238</v>
      </c>
      <c r="AC1251" s="264"/>
      <c r="AD1251" s="264"/>
      <c r="AE1251" s="264"/>
      <c r="AG1251" s="266" t="s">
        <v>3712</v>
      </c>
      <c r="AH1251" s="35" t="s">
        <v>507</v>
      </c>
      <c r="AK1251" t="s">
        <v>174</v>
      </c>
      <c r="AM1251" t="s">
        <v>3755</v>
      </c>
      <c r="AN1251" t="s">
        <v>166</v>
      </c>
      <c r="BN1251" t="s">
        <v>3896</v>
      </c>
    </row>
    <row r="1252" spans="2:66" ht="15" customHeight="1" x14ac:dyDescent="0.25">
      <c r="B1252" s="266" t="s">
        <v>15239</v>
      </c>
      <c r="C1252" s="174">
        <v>43906</v>
      </c>
      <c r="D1252" s="266" t="s">
        <v>15240</v>
      </c>
      <c r="E1252" s="266" t="s">
        <v>15241</v>
      </c>
      <c r="F1252" s="266"/>
      <c r="G1252" s="266" t="s">
        <v>11960</v>
      </c>
      <c r="H1252" s="51">
        <v>43883</v>
      </c>
      <c r="I1252" s="266">
        <v>20200222</v>
      </c>
      <c r="J1252" s="266" t="s">
        <v>3697</v>
      </c>
      <c r="K1252" s="266" t="s">
        <v>3795</v>
      </c>
      <c r="L1252" s="266" t="s">
        <v>15242</v>
      </c>
      <c r="M1252" s="266"/>
      <c r="N1252" s="266" t="s">
        <v>3104</v>
      </c>
      <c r="O1252" s="266">
        <v>18</v>
      </c>
      <c r="P1252" s="266">
        <v>80</v>
      </c>
      <c r="Q1252" s="266" t="s">
        <v>3745</v>
      </c>
      <c r="R1252" s="51">
        <v>43884</v>
      </c>
      <c r="S1252" s="266" t="s">
        <v>13312</v>
      </c>
      <c r="T1252" s="266" t="s">
        <v>3727</v>
      </c>
      <c r="U1252" s="266" t="s">
        <v>3947</v>
      </c>
      <c r="V1252" s="266">
        <v>4</v>
      </c>
      <c r="W1252" s="35" t="s">
        <v>507</v>
      </c>
      <c r="X1252" s="264" t="s">
        <v>15243</v>
      </c>
      <c r="Y1252" s="264" t="s">
        <v>15244</v>
      </c>
      <c r="Z1252" s="264" t="s">
        <v>11611</v>
      </c>
      <c r="AA1252" s="264" t="s">
        <v>15245</v>
      </c>
      <c r="AB1252" s="264" t="s">
        <v>15246</v>
      </c>
      <c r="AC1252" s="264"/>
      <c r="AD1252" s="264"/>
      <c r="AE1252" s="264"/>
      <c r="AG1252" s="266" t="s">
        <v>3727</v>
      </c>
      <c r="AH1252" s="35" t="s">
        <v>507</v>
      </c>
      <c r="AK1252" t="s">
        <v>174</v>
      </c>
      <c r="AM1252" t="s">
        <v>3755</v>
      </c>
      <c r="AN1252" t="s">
        <v>166</v>
      </c>
      <c r="AZ1252" t="s">
        <v>147</v>
      </c>
    </row>
    <row r="1253" spans="2:66" ht="15" customHeight="1" x14ac:dyDescent="0.25">
      <c r="B1253" s="266" t="s">
        <v>15247</v>
      </c>
      <c r="C1253" s="174">
        <v>43906</v>
      </c>
      <c r="D1253" s="266" t="s">
        <v>15248</v>
      </c>
      <c r="E1253" s="266" t="s">
        <v>15249</v>
      </c>
      <c r="F1253" s="266"/>
      <c r="G1253" s="266" t="s">
        <v>11798</v>
      </c>
      <c r="H1253" s="51">
        <v>43883</v>
      </c>
      <c r="I1253" s="266">
        <v>20200222</v>
      </c>
      <c r="J1253" s="266" t="s">
        <v>3697</v>
      </c>
      <c r="K1253" s="266" t="s">
        <v>3795</v>
      </c>
      <c r="L1253" s="266" t="s">
        <v>15250</v>
      </c>
      <c r="M1253" s="266" t="s">
        <v>3700</v>
      </c>
      <c r="N1253" s="266" t="s">
        <v>3104</v>
      </c>
      <c r="O1253" s="266">
        <v>18</v>
      </c>
      <c r="P1253" s="266">
        <v>70</v>
      </c>
      <c r="Q1253" s="266" t="s">
        <v>3745</v>
      </c>
      <c r="R1253" s="51">
        <v>43871</v>
      </c>
      <c r="S1253" s="266" t="s">
        <v>15251</v>
      </c>
      <c r="T1253" s="266" t="s">
        <v>15252</v>
      </c>
      <c r="U1253" s="266" t="s">
        <v>3947</v>
      </c>
      <c r="V1253" s="266">
        <v>4</v>
      </c>
      <c r="W1253" s="35" t="s">
        <v>507</v>
      </c>
      <c r="X1253" s="264" t="s">
        <v>15253</v>
      </c>
      <c r="Y1253" s="264" t="s">
        <v>15254</v>
      </c>
      <c r="Z1253" s="264" t="s">
        <v>15255</v>
      </c>
      <c r="AA1253" s="264" t="s">
        <v>15256</v>
      </c>
      <c r="AB1253" s="264" t="s">
        <v>15257</v>
      </c>
      <c r="AC1253" s="264"/>
      <c r="AD1253" s="264"/>
      <c r="AE1253" s="264"/>
      <c r="AG1253" s="266" t="s">
        <v>3637</v>
      </c>
      <c r="AH1253" s="35" t="s">
        <v>507</v>
      </c>
      <c r="AK1253" t="s">
        <v>174</v>
      </c>
      <c r="AM1253" t="s">
        <v>3755</v>
      </c>
      <c r="AN1253" t="s">
        <v>166</v>
      </c>
    </row>
    <row r="1254" spans="2:66" ht="15" customHeight="1" x14ac:dyDescent="0.25">
      <c r="B1254" s="266" t="s">
        <v>15258</v>
      </c>
      <c r="C1254" s="174">
        <v>43906</v>
      </c>
      <c r="D1254" s="266" t="s">
        <v>15259</v>
      </c>
      <c r="E1254" s="266" t="s">
        <v>15260</v>
      </c>
      <c r="F1254" s="266"/>
      <c r="G1254" s="266" t="s">
        <v>15261</v>
      </c>
      <c r="H1254" s="51">
        <v>43883</v>
      </c>
      <c r="I1254" s="266">
        <v>20200222</v>
      </c>
      <c r="J1254" s="266" t="s">
        <v>3697</v>
      </c>
      <c r="K1254" s="266" t="s">
        <v>3795</v>
      </c>
      <c r="L1254" s="266" t="s">
        <v>15262</v>
      </c>
      <c r="M1254" s="266"/>
      <c r="N1254" s="266" t="s">
        <v>3104</v>
      </c>
      <c r="O1254" s="266">
        <v>12</v>
      </c>
      <c r="P1254" s="266"/>
      <c r="Q1254" s="266" t="s">
        <v>3745</v>
      </c>
      <c r="R1254" s="51">
        <v>43883</v>
      </c>
      <c r="S1254" s="266" t="s">
        <v>15263</v>
      </c>
      <c r="T1254" s="266" t="s">
        <v>3958</v>
      </c>
      <c r="U1254" s="266" t="s">
        <v>5671</v>
      </c>
      <c r="V1254" s="266">
        <v>0</v>
      </c>
      <c r="W1254" s="35" t="s">
        <v>507</v>
      </c>
      <c r="X1254" s="264" t="s">
        <v>15264</v>
      </c>
      <c r="Y1254" s="264" t="s">
        <v>15265</v>
      </c>
      <c r="Z1254" s="264" t="s">
        <v>3801</v>
      </c>
      <c r="AA1254" s="264" t="s">
        <v>15266</v>
      </c>
      <c r="AB1254" s="264" t="s">
        <v>15267</v>
      </c>
      <c r="AC1254" s="264"/>
      <c r="AD1254" s="264"/>
      <c r="AE1254" s="264"/>
      <c r="AG1254" s="266" t="s">
        <v>3958</v>
      </c>
      <c r="AH1254" s="35" t="s">
        <v>507</v>
      </c>
      <c r="AK1254" t="s">
        <v>174</v>
      </c>
      <c r="AM1254" t="s">
        <v>3755</v>
      </c>
      <c r="AN1254" t="s">
        <v>166</v>
      </c>
      <c r="BN1254" t="s">
        <v>3896</v>
      </c>
    </row>
    <row r="1255" spans="2:66" ht="15" customHeight="1" x14ac:dyDescent="0.25">
      <c r="B1255" s="266" t="s">
        <v>15268</v>
      </c>
      <c r="C1255" s="174">
        <v>43886</v>
      </c>
      <c r="D1255" s="266" t="s">
        <v>15269</v>
      </c>
      <c r="E1255" s="266" t="s">
        <v>15270</v>
      </c>
      <c r="F1255" s="266"/>
      <c r="G1255" s="266" t="s">
        <v>9824</v>
      </c>
      <c r="H1255" s="51">
        <v>43882</v>
      </c>
      <c r="I1255" s="266">
        <v>20200221</v>
      </c>
      <c r="J1255" s="266" t="s">
        <v>3697</v>
      </c>
      <c r="K1255" s="266" t="s">
        <v>3795</v>
      </c>
      <c r="L1255" s="266" t="s">
        <v>15271</v>
      </c>
      <c r="M1255" s="266" t="s">
        <v>3718</v>
      </c>
      <c r="N1255" s="266" t="s">
        <v>3104</v>
      </c>
      <c r="O1255" s="266">
        <v>18</v>
      </c>
      <c r="P1255" s="266">
        <v>75</v>
      </c>
      <c r="Q1255" s="266" t="s">
        <v>3745</v>
      </c>
      <c r="R1255" s="51">
        <v>43882</v>
      </c>
      <c r="S1255" s="266" t="s">
        <v>15272</v>
      </c>
      <c r="T1255" s="266" t="s">
        <v>3727</v>
      </c>
      <c r="U1255" s="266" t="s">
        <v>3947</v>
      </c>
      <c r="V1255" s="266">
        <v>4</v>
      </c>
      <c r="W1255" s="35" t="s">
        <v>507</v>
      </c>
      <c r="X1255" s="264" t="s">
        <v>15273</v>
      </c>
      <c r="Y1255" s="264" t="s">
        <v>15274</v>
      </c>
      <c r="Z1255" s="264" t="s">
        <v>3801</v>
      </c>
      <c r="AA1255" s="264" t="s">
        <v>15275</v>
      </c>
      <c r="AB1255" s="264" t="s">
        <v>15276</v>
      </c>
      <c r="AC1255" s="264"/>
      <c r="AD1255" s="264"/>
      <c r="AE1255" s="264"/>
      <c r="AG1255" s="266" t="s">
        <v>3727</v>
      </c>
      <c r="AH1255" s="35" t="s">
        <v>507</v>
      </c>
      <c r="AK1255" t="s">
        <v>174</v>
      </c>
      <c r="AM1255" t="s">
        <v>3755</v>
      </c>
      <c r="AN1255" t="s">
        <v>166</v>
      </c>
    </row>
    <row r="1256" spans="2:66" ht="15" customHeight="1" x14ac:dyDescent="0.25">
      <c r="B1256" s="266" t="s">
        <v>15277</v>
      </c>
      <c r="C1256" s="174">
        <v>43886</v>
      </c>
      <c r="D1256" s="266" t="s">
        <v>15278</v>
      </c>
      <c r="E1256" s="266" t="s">
        <v>15279</v>
      </c>
      <c r="F1256" s="266"/>
      <c r="G1256" s="266" t="s">
        <v>12545</v>
      </c>
      <c r="H1256" s="51">
        <v>43882</v>
      </c>
      <c r="I1256" s="266">
        <v>20200221</v>
      </c>
      <c r="J1256" s="266" t="s">
        <v>3697</v>
      </c>
      <c r="K1256" s="266" t="s">
        <v>3795</v>
      </c>
      <c r="L1256" s="266" t="s">
        <v>15280</v>
      </c>
      <c r="M1256" s="266" t="s">
        <v>3718</v>
      </c>
      <c r="N1256" s="266" t="s">
        <v>3104</v>
      </c>
      <c r="O1256" s="266">
        <v>18</v>
      </c>
      <c r="P1256" s="266"/>
      <c r="Q1256" s="266" t="s">
        <v>3745</v>
      </c>
      <c r="R1256" s="51">
        <v>43886</v>
      </c>
      <c r="S1256" s="266" t="s">
        <v>6414</v>
      </c>
      <c r="T1256" s="266" t="s">
        <v>3727</v>
      </c>
      <c r="U1256" s="266" t="s">
        <v>3798</v>
      </c>
      <c r="V1256" s="266" t="s">
        <v>76</v>
      </c>
      <c r="W1256" s="35" t="s">
        <v>507</v>
      </c>
      <c r="X1256" s="264" t="s">
        <v>15281</v>
      </c>
      <c r="Y1256" s="264" t="s">
        <v>15282</v>
      </c>
      <c r="Z1256" s="264" t="s">
        <v>3801</v>
      </c>
      <c r="AA1256" s="264" t="s">
        <v>15283</v>
      </c>
      <c r="AB1256" s="264" t="s">
        <v>15284</v>
      </c>
      <c r="AC1256" s="264"/>
      <c r="AD1256" s="264"/>
      <c r="AE1256" s="264"/>
      <c r="AG1256" s="266" t="s">
        <v>3727</v>
      </c>
      <c r="AH1256" s="35" t="s">
        <v>507</v>
      </c>
      <c r="AK1256" t="s">
        <v>174</v>
      </c>
      <c r="AM1256" t="s">
        <v>3755</v>
      </c>
      <c r="AN1256" t="s">
        <v>166</v>
      </c>
    </row>
    <row r="1257" spans="2:66" ht="15" customHeight="1" x14ac:dyDescent="0.25">
      <c r="B1257" s="266" t="s">
        <v>15285</v>
      </c>
      <c r="C1257" s="174">
        <v>43886</v>
      </c>
      <c r="D1257" s="266" t="s">
        <v>15286</v>
      </c>
      <c r="E1257" s="266" t="s">
        <v>15287</v>
      </c>
      <c r="F1257" s="266"/>
      <c r="G1257" s="266" t="s">
        <v>15288</v>
      </c>
      <c r="H1257" s="51">
        <v>43882</v>
      </c>
      <c r="I1257" s="266">
        <v>20200221</v>
      </c>
      <c r="J1257" s="266" t="s">
        <v>3697</v>
      </c>
      <c r="K1257" s="266" t="s">
        <v>3795</v>
      </c>
      <c r="L1257" s="266" t="s">
        <v>15289</v>
      </c>
      <c r="M1257" s="266" t="s">
        <v>3700</v>
      </c>
      <c r="N1257" s="266" t="s">
        <v>3104</v>
      </c>
      <c r="O1257" s="266">
        <v>18</v>
      </c>
      <c r="P1257" s="266">
        <v>85</v>
      </c>
      <c r="Q1257" s="266" t="s">
        <v>3745</v>
      </c>
      <c r="R1257" s="51">
        <v>43868</v>
      </c>
      <c r="S1257" s="266" t="s">
        <v>15290</v>
      </c>
      <c r="T1257" s="266" t="s">
        <v>3727</v>
      </c>
      <c r="U1257" s="266" t="s">
        <v>3947</v>
      </c>
      <c r="V1257" s="266" t="s">
        <v>76</v>
      </c>
      <c r="W1257" s="35" t="s">
        <v>507</v>
      </c>
      <c r="X1257" s="264" t="s">
        <v>15291</v>
      </c>
      <c r="Y1257" s="264" t="s">
        <v>15292</v>
      </c>
      <c r="Z1257" s="264" t="s">
        <v>3801</v>
      </c>
      <c r="AA1257" s="264" t="s">
        <v>15293</v>
      </c>
      <c r="AB1257" s="264" t="s">
        <v>15294</v>
      </c>
      <c r="AC1257" s="264"/>
      <c r="AD1257" s="264"/>
      <c r="AE1257" s="264"/>
      <c r="AG1257" s="266" t="s">
        <v>3727</v>
      </c>
      <c r="AH1257" s="35" t="s">
        <v>507</v>
      </c>
      <c r="AK1257" t="s">
        <v>174</v>
      </c>
      <c r="AM1257" t="s">
        <v>3755</v>
      </c>
      <c r="AN1257" t="s">
        <v>166</v>
      </c>
    </row>
    <row r="1258" spans="2:66" ht="15" hidden="1" customHeight="1" x14ac:dyDescent="0.25">
      <c r="B1258" s="266" t="s">
        <v>15295</v>
      </c>
      <c r="C1258" s="174">
        <v>43886</v>
      </c>
      <c r="D1258" s="266" t="s">
        <v>15296</v>
      </c>
      <c r="E1258" s="266" t="s">
        <v>15297</v>
      </c>
      <c r="F1258" s="266"/>
      <c r="G1258" s="266" t="s">
        <v>11798</v>
      </c>
      <c r="H1258" s="51">
        <v>43882</v>
      </c>
      <c r="I1258" s="266">
        <v>20200221</v>
      </c>
      <c r="J1258" s="266" t="s">
        <v>3697</v>
      </c>
      <c r="K1258" s="266" t="s">
        <v>3795</v>
      </c>
      <c r="L1258" s="266" t="s">
        <v>15298</v>
      </c>
      <c r="M1258" s="266" t="s">
        <v>3718</v>
      </c>
      <c r="N1258" s="266" t="s">
        <v>3104</v>
      </c>
      <c r="O1258" s="266">
        <v>18</v>
      </c>
      <c r="P1258" s="266">
        <v>80</v>
      </c>
      <c r="Q1258" s="266" t="s">
        <v>3745</v>
      </c>
      <c r="R1258" s="51">
        <v>43885</v>
      </c>
      <c r="S1258" s="266" t="s">
        <v>15299</v>
      </c>
      <c r="T1258" s="266" t="s">
        <v>3727</v>
      </c>
      <c r="U1258" s="266" t="s">
        <v>3947</v>
      </c>
      <c r="V1258" s="266" t="s">
        <v>12583</v>
      </c>
      <c r="W1258" s="35" t="s">
        <v>15300</v>
      </c>
      <c r="X1258" s="264" t="s">
        <v>15301</v>
      </c>
      <c r="Y1258" s="264" t="s">
        <v>15302</v>
      </c>
      <c r="Z1258" s="264" t="s">
        <v>3801</v>
      </c>
      <c r="AA1258" s="264" t="s">
        <v>15303</v>
      </c>
      <c r="AB1258" s="264" t="s">
        <v>15304</v>
      </c>
      <c r="AC1258" s="264"/>
      <c r="AD1258" s="264"/>
      <c r="AE1258" s="264"/>
      <c r="AG1258" s="266" t="s">
        <v>3727</v>
      </c>
      <c r="AH1258" s="35" t="s">
        <v>15300</v>
      </c>
    </row>
    <row r="1259" spans="2:66" ht="15" customHeight="1" x14ac:dyDescent="0.25">
      <c r="B1259" s="266" t="s">
        <v>15305</v>
      </c>
      <c r="C1259" s="174">
        <v>43886</v>
      </c>
      <c r="D1259" s="266" t="s">
        <v>15306</v>
      </c>
      <c r="E1259" s="266" t="s">
        <v>15307</v>
      </c>
      <c r="F1259" s="266"/>
      <c r="G1259" s="266" t="s">
        <v>15308</v>
      </c>
      <c r="H1259" s="51">
        <v>43882</v>
      </c>
      <c r="I1259" s="266">
        <v>20200221</v>
      </c>
      <c r="J1259" s="266" t="s">
        <v>3697</v>
      </c>
      <c r="K1259" s="266" t="s">
        <v>3795</v>
      </c>
      <c r="L1259" s="266" t="s">
        <v>15309</v>
      </c>
      <c r="M1259" s="266" t="s">
        <v>3700</v>
      </c>
      <c r="N1259" s="266" t="s">
        <v>3104</v>
      </c>
      <c r="O1259" s="266">
        <v>1</v>
      </c>
      <c r="P1259" s="266">
        <v>90</v>
      </c>
      <c r="Q1259" s="266" t="s">
        <v>3745</v>
      </c>
      <c r="R1259" s="51">
        <v>43871</v>
      </c>
      <c r="S1259" s="266" t="s">
        <v>11467</v>
      </c>
      <c r="T1259" s="266" t="s">
        <v>3712</v>
      </c>
      <c r="U1259" s="266" t="s">
        <v>3858</v>
      </c>
      <c r="V1259" s="266">
        <v>0</v>
      </c>
      <c r="W1259" s="35" t="s">
        <v>507</v>
      </c>
      <c r="X1259" s="264" t="s">
        <v>15310</v>
      </c>
      <c r="Y1259" s="264" t="s">
        <v>15311</v>
      </c>
      <c r="Z1259" s="264" t="s">
        <v>3801</v>
      </c>
      <c r="AA1259" s="264" t="s">
        <v>4153</v>
      </c>
      <c r="AB1259" s="264" t="s">
        <v>15312</v>
      </c>
      <c r="AC1259" s="264"/>
      <c r="AD1259" s="264"/>
      <c r="AE1259" s="264"/>
      <c r="AG1259" s="266" t="s">
        <v>3712</v>
      </c>
      <c r="AH1259" s="35" t="s">
        <v>507</v>
      </c>
      <c r="AK1259" t="s">
        <v>174</v>
      </c>
      <c r="AM1259" t="s">
        <v>3755</v>
      </c>
      <c r="AN1259" t="s">
        <v>166</v>
      </c>
      <c r="BN1259" t="s">
        <v>3896</v>
      </c>
    </row>
    <row r="1260" spans="2:66" ht="15" customHeight="1" x14ac:dyDescent="0.25">
      <c r="B1260" s="266" t="s">
        <v>15313</v>
      </c>
      <c r="C1260" s="174">
        <v>43886</v>
      </c>
      <c r="D1260" s="266" t="s">
        <v>15314</v>
      </c>
      <c r="E1260" s="266" t="s">
        <v>15315</v>
      </c>
      <c r="F1260" s="266"/>
      <c r="G1260" s="266" t="s">
        <v>15316</v>
      </c>
      <c r="H1260" s="51">
        <v>43882</v>
      </c>
      <c r="I1260" s="266">
        <v>20200221</v>
      </c>
      <c r="J1260" s="266" t="s">
        <v>3697</v>
      </c>
      <c r="K1260" s="266" t="s">
        <v>3795</v>
      </c>
      <c r="L1260" s="266" t="s">
        <v>15317</v>
      </c>
      <c r="M1260" s="266" t="s">
        <v>3700</v>
      </c>
      <c r="N1260" s="266" t="s">
        <v>3104</v>
      </c>
      <c r="O1260" s="266">
        <v>18</v>
      </c>
      <c r="P1260" s="266">
        <v>80</v>
      </c>
      <c r="Q1260" s="266" t="s">
        <v>3745</v>
      </c>
      <c r="R1260" s="51">
        <v>43868</v>
      </c>
      <c r="S1260" s="266" t="s">
        <v>11952</v>
      </c>
      <c r="T1260" s="266" t="s">
        <v>3727</v>
      </c>
      <c r="U1260" s="266" t="s">
        <v>3798</v>
      </c>
      <c r="V1260" s="266">
        <v>0</v>
      </c>
      <c r="W1260" s="35" t="s">
        <v>507</v>
      </c>
      <c r="X1260" s="264" t="s">
        <v>15318</v>
      </c>
      <c r="Y1260" s="264" t="s">
        <v>15319</v>
      </c>
      <c r="Z1260" s="264" t="s">
        <v>12466</v>
      </c>
      <c r="AA1260" s="264" t="s">
        <v>15320</v>
      </c>
      <c r="AB1260" s="264" t="s">
        <v>15321</v>
      </c>
      <c r="AC1260" s="264"/>
      <c r="AD1260" s="264"/>
      <c r="AE1260" s="264"/>
      <c r="AG1260" s="266" t="s">
        <v>3727</v>
      </c>
      <c r="AH1260" s="35" t="s">
        <v>507</v>
      </c>
      <c r="AK1260" t="s">
        <v>174</v>
      </c>
      <c r="AM1260" t="s">
        <v>3755</v>
      </c>
      <c r="AN1260" t="s">
        <v>166</v>
      </c>
      <c r="AV1260" t="s">
        <v>4018</v>
      </c>
    </row>
    <row r="1261" spans="2:66" ht="15" customHeight="1" x14ac:dyDescent="0.25">
      <c r="B1261" s="266" t="s">
        <v>15322</v>
      </c>
      <c r="C1261" s="174">
        <v>43886</v>
      </c>
      <c r="D1261" s="266" t="s">
        <v>15323</v>
      </c>
      <c r="E1261" s="266" t="s">
        <v>15324</v>
      </c>
      <c r="F1261" s="266"/>
      <c r="G1261" s="266" t="s">
        <v>13630</v>
      </c>
      <c r="H1261" s="51">
        <v>43882</v>
      </c>
      <c r="I1261" s="266">
        <v>20200221</v>
      </c>
      <c r="J1261" s="266" t="s">
        <v>3697</v>
      </c>
      <c r="K1261" s="266" t="s">
        <v>3795</v>
      </c>
      <c r="L1261" s="266" t="s">
        <v>15325</v>
      </c>
      <c r="M1261" s="266" t="s">
        <v>3718</v>
      </c>
      <c r="N1261" s="266" t="s">
        <v>3104</v>
      </c>
      <c r="O1261" s="266">
        <v>18</v>
      </c>
      <c r="P1261" s="266">
        <v>75</v>
      </c>
      <c r="Q1261" s="266" t="s">
        <v>3745</v>
      </c>
      <c r="R1261" s="51">
        <v>43881</v>
      </c>
      <c r="S1261" s="266" t="s">
        <v>11467</v>
      </c>
      <c r="T1261" s="266" t="s">
        <v>3727</v>
      </c>
      <c r="U1261" s="266" t="s">
        <v>3798</v>
      </c>
      <c r="V1261" s="266">
        <v>0</v>
      </c>
      <c r="W1261" s="35" t="s">
        <v>507</v>
      </c>
      <c r="X1261" s="264" t="s">
        <v>15326</v>
      </c>
      <c r="Y1261" s="264" t="s">
        <v>15327</v>
      </c>
      <c r="Z1261" s="264" t="s">
        <v>3801</v>
      </c>
      <c r="AA1261" s="264" t="s">
        <v>15328</v>
      </c>
      <c r="AB1261" s="264" t="s">
        <v>15329</v>
      </c>
      <c r="AC1261" s="264"/>
      <c r="AD1261" s="264"/>
      <c r="AE1261" s="264"/>
      <c r="AG1261" s="266" t="s">
        <v>3727</v>
      </c>
      <c r="AH1261" s="35" t="s">
        <v>507</v>
      </c>
      <c r="AK1261" t="s">
        <v>174</v>
      </c>
      <c r="AM1261" t="s">
        <v>3755</v>
      </c>
      <c r="AN1261" t="s">
        <v>166</v>
      </c>
    </row>
    <row r="1262" spans="2:66" ht="15" customHeight="1" x14ac:dyDescent="0.25">
      <c r="B1262" s="266" t="s">
        <v>15330</v>
      </c>
      <c r="C1262" s="174">
        <v>43886</v>
      </c>
      <c r="D1262" s="266" t="s">
        <v>15331</v>
      </c>
      <c r="E1262" s="266" t="s">
        <v>15332</v>
      </c>
      <c r="F1262" s="266"/>
      <c r="G1262" s="266" t="s">
        <v>15333</v>
      </c>
      <c r="H1262" s="51">
        <v>43882</v>
      </c>
      <c r="I1262" s="266">
        <v>20200221</v>
      </c>
      <c r="J1262" s="266" t="s">
        <v>3697</v>
      </c>
      <c r="K1262" s="266" t="s">
        <v>3795</v>
      </c>
      <c r="L1262" s="266" t="s">
        <v>15334</v>
      </c>
      <c r="M1262" s="266" t="s">
        <v>3700</v>
      </c>
      <c r="N1262" s="266" t="s">
        <v>3104</v>
      </c>
      <c r="O1262" s="266">
        <v>18</v>
      </c>
      <c r="P1262" s="266">
        <v>60</v>
      </c>
      <c r="Q1262" s="266" t="s">
        <v>3745</v>
      </c>
      <c r="R1262" s="51">
        <v>43982</v>
      </c>
      <c r="S1262" s="266" t="s">
        <v>15335</v>
      </c>
      <c r="T1262" s="266" t="s">
        <v>3727</v>
      </c>
      <c r="U1262" s="266" t="s">
        <v>3810</v>
      </c>
      <c r="V1262" s="266" t="s">
        <v>76</v>
      </c>
      <c r="W1262" s="35" t="s">
        <v>507</v>
      </c>
      <c r="X1262" s="264" t="s">
        <v>15336</v>
      </c>
      <c r="Y1262" s="264" t="s">
        <v>15337</v>
      </c>
      <c r="Z1262" s="264" t="s">
        <v>3801</v>
      </c>
      <c r="AA1262" s="264" t="s">
        <v>15338</v>
      </c>
      <c r="AB1262" s="264" t="s">
        <v>15339</v>
      </c>
      <c r="AC1262" s="264"/>
      <c r="AD1262" s="264"/>
      <c r="AE1262" s="264"/>
      <c r="AG1262" s="266" t="s">
        <v>3727</v>
      </c>
      <c r="AH1262" s="35" t="s">
        <v>507</v>
      </c>
      <c r="AK1262" t="s">
        <v>174</v>
      </c>
      <c r="AM1262" t="s">
        <v>3755</v>
      </c>
      <c r="AN1262" t="s">
        <v>166</v>
      </c>
      <c r="AV1262" t="s">
        <v>4018</v>
      </c>
    </row>
    <row r="1263" spans="2:66" ht="15" customHeight="1" x14ac:dyDescent="0.25">
      <c r="B1263" s="266" t="s">
        <v>15340</v>
      </c>
      <c r="C1263" s="174">
        <v>43892</v>
      </c>
      <c r="D1263" s="266" t="s">
        <v>15341</v>
      </c>
      <c r="E1263" s="266" t="s">
        <v>15342</v>
      </c>
      <c r="F1263" s="266"/>
      <c r="G1263" s="266" t="s">
        <v>15343</v>
      </c>
      <c r="H1263" s="51">
        <v>43882</v>
      </c>
      <c r="I1263" s="266">
        <v>20200221</v>
      </c>
      <c r="J1263" s="266" t="s">
        <v>3697</v>
      </c>
      <c r="K1263" s="266" t="s">
        <v>3795</v>
      </c>
      <c r="L1263" s="266" t="s">
        <v>15344</v>
      </c>
      <c r="M1263" s="266" t="s">
        <v>3700</v>
      </c>
      <c r="N1263" s="266" t="s">
        <v>3104</v>
      </c>
      <c r="O1263" s="266">
        <v>14</v>
      </c>
      <c r="P1263" s="266">
        <v>99</v>
      </c>
      <c r="Q1263" s="266" t="s">
        <v>3745</v>
      </c>
      <c r="R1263" s="51">
        <v>43882</v>
      </c>
      <c r="S1263" s="266" t="s">
        <v>4092</v>
      </c>
      <c r="T1263" s="266" t="s">
        <v>3712</v>
      </c>
      <c r="U1263" s="266" t="s">
        <v>3858</v>
      </c>
      <c r="V1263" s="266" t="s">
        <v>3859</v>
      </c>
      <c r="W1263" s="35" t="s">
        <v>507</v>
      </c>
      <c r="X1263" s="264" t="s">
        <v>15345</v>
      </c>
      <c r="Y1263" s="264" t="s">
        <v>15346</v>
      </c>
      <c r="Z1263" s="264" t="s">
        <v>3801</v>
      </c>
      <c r="AA1263" s="264" t="s">
        <v>4153</v>
      </c>
      <c r="AB1263" s="264" t="s">
        <v>15347</v>
      </c>
      <c r="AC1263" s="264"/>
      <c r="AD1263" s="264"/>
      <c r="AE1263" s="264"/>
      <c r="AG1263" s="266" t="s">
        <v>3712</v>
      </c>
      <c r="AH1263" s="35" t="s">
        <v>507</v>
      </c>
      <c r="AK1263" t="s">
        <v>174</v>
      </c>
      <c r="AM1263" t="s">
        <v>3755</v>
      </c>
      <c r="AN1263" t="s">
        <v>166</v>
      </c>
      <c r="BN1263" t="s">
        <v>3896</v>
      </c>
    </row>
    <row r="1264" spans="2:66" ht="15" customHeight="1" x14ac:dyDescent="0.25">
      <c r="B1264" s="266" t="s">
        <v>15348</v>
      </c>
      <c r="C1264" s="174">
        <v>43906</v>
      </c>
      <c r="D1264" s="266" t="s">
        <v>15349</v>
      </c>
      <c r="E1264" s="266" t="s">
        <v>15350</v>
      </c>
      <c r="F1264" s="266"/>
      <c r="G1264" s="266" t="s">
        <v>15351</v>
      </c>
      <c r="H1264" s="51">
        <v>43882</v>
      </c>
      <c r="I1264" s="266">
        <v>20200221</v>
      </c>
      <c r="J1264" s="266" t="s">
        <v>3697</v>
      </c>
      <c r="K1264" s="266" t="s">
        <v>3795</v>
      </c>
      <c r="L1264" s="266" t="s">
        <v>15352</v>
      </c>
      <c r="M1264" s="266"/>
      <c r="N1264" s="266" t="s">
        <v>3104</v>
      </c>
      <c r="O1264" s="266">
        <v>18</v>
      </c>
      <c r="P1264" s="266">
        <v>65</v>
      </c>
      <c r="Q1264" s="266" t="s">
        <v>3745</v>
      </c>
      <c r="R1264" s="51">
        <v>43881</v>
      </c>
      <c r="S1264" s="266" t="s">
        <v>15353</v>
      </c>
      <c r="T1264" s="266" t="s">
        <v>3727</v>
      </c>
      <c r="U1264" s="266" t="s">
        <v>3947</v>
      </c>
      <c r="V1264" s="266">
        <v>4</v>
      </c>
      <c r="W1264" s="35" t="s">
        <v>507</v>
      </c>
      <c r="X1264" s="264" t="s">
        <v>15354</v>
      </c>
      <c r="Y1264" s="264" t="s">
        <v>15355</v>
      </c>
      <c r="Z1264" s="264" t="s">
        <v>3801</v>
      </c>
      <c r="AA1264" s="264" t="s">
        <v>15356</v>
      </c>
      <c r="AB1264" s="264" t="s">
        <v>15357</v>
      </c>
      <c r="AC1264" s="264"/>
      <c r="AD1264" s="264"/>
      <c r="AE1264" s="264"/>
      <c r="AG1264" s="266" t="s">
        <v>3727</v>
      </c>
      <c r="AH1264" s="35" t="s">
        <v>507</v>
      </c>
      <c r="AK1264" t="s">
        <v>174</v>
      </c>
      <c r="AM1264" t="s">
        <v>3755</v>
      </c>
      <c r="AN1264" t="s">
        <v>166</v>
      </c>
      <c r="AT1264" t="s">
        <v>141</v>
      </c>
    </row>
    <row r="1265" spans="2:66" ht="15" customHeight="1" x14ac:dyDescent="0.25">
      <c r="B1265" s="266" t="s">
        <v>15358</v>
      </c>
      <c r="C1265" s="174">
        <v>43920</v>
      </c>
      <c r="D1265" s="266" t="s">
        <v>8880</v>
      </c>
      <c r="E1265" s="266" t="s">
        <v>15359</v>
      </c>
      <c r="F1265" s="266"/>
      <c r="G1265" s="266" t="s">
        <v>11798</v>
      </c>
      <c r="H1265" s="51">
        <v>43882</v>
      </c>
      <c r="I1265" s="266">
        <v>20200221</v>
      </c>
      <c r="J1265" s="266" t="s">
        <v>3697</v>
      </c>
      <c r="K1265" s="266" t="s">
        <v>4048</v>
      </c>
      <c r="L1265" s="266" t="s">
        <v>15360</v>
      </c>
      <c r="M1265" s="266" t="s">
        <v>4103</v>
      </c>
      <c r="N1265" s="266" t="s">
        <v>3104</v>
      </c>
      <c r="O1265" s="266" t="s">
        <v>3701</v>
      </c>
      <c r="P1265" s="266" t="s">
        <v>3989</v>
      </c>
      <c r="Q1265" s="266" t="s">
        <v>138</v>
      </c>
      <c r="R1265" s="176">
        <v>43862</v>
      </c>
      <c r="S1265" s="266">
        <v>0</v>
      </c>
      <c r="T1265" s="266" t="s">
        <v>3720</v>
      </c>
      <c r="U1265" s="266" t="s">
        <v>4265</v>
      </c>
      <c r="V1265" s="266" t="s">
        <v>76</v>
      </c>
      <c r="W1265" s="35" t="s">
        <v>507</v>
      </c>
      <c r="X1265" s="264" t="s">
        <v>15361</v>
      </c>
      <c r="Y1265" s="264"/>
      <c r="Z1265" s="264" t="s">
        <v>4041</v>
      </c>
      <c r="AA1265" s="264" t="s">
        <v>15362</v>
      </c>
      <c r="AB1265" s="264" t="s">
        <v>15363</v>
      </c>
      <c r="AC1265" s="264"/>
      <c r="AD1265" s="264"/>
      <c r="AE1265" s="264"/>
      <c r="AG1265" s="266" t="s">
        <v>3727</v>
      </c>
      <c r="AH1265" s="35" t="s">
        <v>507</v>
      </c>
      <c r="AK1265" t="s">
        <v>174</v>
      </c>
      <c r="AM1265" t="s">
        <v>3755</v>
      </c>
      <c r="AN1265" t="s">
        <v>166</v>
      </c>
    </row>
    <row r="1266" spans="2:66" ht="15" hidden="1" customHeight="1" x14ac:dyDescent="0.25">
      <c r="B1266" s="266" t="s">
        <v>15364</v>
      </c>
      <c r="C1266" s="174">
        <v>43941</v>
      </c>
      <c r="D1266" s="266" t="s">
        <v>15365</v>
      </c>
      <c r="E1266" s="266" t="s">
        <v>15366</v>
      </c>
      <c r="F1266" s="266"/>
      <c r="G1266" s="266" t="s">
        <v>15367</v>
      </c>
      <c r="H1266" s="51">
        <v>43882</v>
      </c>
      <c r="I1266" s="266">
        <v>20200221</v>
      </c>
      <c r="J1266" s="266" t="s">
        <v>3697</v>
      </c>
      <c r="K1266" s="266" t="s">
        <v>4048</v>
      </c>
      <c r="L1266" s="266" t="s">
        <v>15368</v>
      </c>
      <c r="M1266" s="266" t="s">
        <v>3700</v>
      </c>
      <c r="N1266" s="266" t="s">
        <v>3104</v>
      </c>
      <c r="O1266" s="266" t="s">
        <v>3701</v>
      </c>
      <c r="P1266" s="266" t="s">
        <v>7022</v>
      </c>
      <c r="Q1266" s="266" t="s">
        <v>138</v>
      </c>
      <c r="R1266" s="266" t="s">
        <v>14058</v>
      </c>
      <c r="S1266" s="266">
        <v>45</v>
      </c>
      <c r="T1266" s="266" t="s">
        <v>3720</v>
      </c>
      <c r="U1266" s="266" t="s">
        <v>8053</v>
      </c>
      <c r="V1266" s="266" t="s">
        <v>4558</v>
      </c>
      <c r="W1266" s="35" t="s">
        <v>2128</v>
      </c>
      <c r="X1266" s="264" t="s">
        <v>15369</v>
      </c>
      <c r="Y1266" s="264"/>
      <c r="Z1266" s="264" t="s">
        <v>15370</v>
      </c>
      <c r="AA1266" s="264" t="s">
        <v>15371</v>
      </c>
      <c r="AB1266" s="264" t="s">
        <v>15372</v>
      </c>
      <c r="AC1266" s="264"/>
      <c r="AD1266" s="264"/>
      <c r="AE1266" s="264"/>
      <c r="AG1266" s="266" t="s">
        <v>3727</v>
      </c>
      <c r="AH1266" s="35" t="s">
        <v>2128</v>
      </c>
      <c r="AP1266" t="s">
        <v>169</v>
      </c>
    </row>
    <row r="1267" spans="2:66" ht="15" customHeight="1" x14ac:dyDescent="0.25">
      <c r="B1267" s="266" t="s">
        <v>15373</v>
      </c>
      <c r="C1267" s="174">
        <v>43886</v>
      </c>
      <c r="D1267" s="266" t="s">
        <v>15374</v>
      </c>
      <c r="E1267" s="266" t="s">
        <v>15375</v>
      </c>
      <c r="F1267" s="266"/>
      <c r="G1267" s="266" t="s">
        <v>15376</v>
      </c>
      <c r="H1267" s="51">
        <v>43881</v>
      </c>
      <c r="I1267" s="266">
        <v>20200220</v>
      </c>
      <c r="J1267" s="266" t="s">
        <v>3697</v>
      </c>
      <c r="K1267" s="266" t="s">
        <v>3795</v>
      </c>
      <c r="L1267" s="266" t="s">
        <v>15377</v>
      </c>
      <c r="M1267" s="266" t="s">
        <v>3700</v>
      </c>
      <c r="N1267" s="266" t="s">
        <v>3104</v>
      </c>
      <c r="O1267" s="266"/>
      <c r="P1267" s="266"/>
      <c r="Q1267" s="266" t="s">
        <v>3745</v>
      </c>
      <c r="R1267" s="51">
        <v>43878</v>
      </c>
      <c r="S1267" s="266" t="s">
        <v>15378</v>
      </c>
      <c r="T1267" s="266" t="s">
        <v>3712</v>
      </c>
      <c r="U1267" s="266" t="s">
        <v>5671</v>
      </c>
      <c r="V1267" s="266">
        <v>0</v>
      </c>
      <c r="W1267" s="35" t="s">
        <v>507</v>
      </c>
      <c r="X1267" s="264" t="s">
        <v>15379</v>
      </c>
      <c r="Y1267" s="264" t="s">
        <v>15069</v>
      </c>
      <c r="Z1267" s="264" t="s">
        <v>3801</v>
      </c>
      <c r="AA1267" s="264" t="s">
        <v>15380</v>
      </c>
      <c r="AB1267" s="264" t="s">
        <v>15381</v>
      </c>
      <c r="AC1267" s="264"/>
      <c r="AD1267" s="264"/>
      <c r="AE1267" s="264"/>
      <c r="AG1267" s="266" t="s">
        <v>3712</v>
      </c>
      <c r="AH1267" s="35" t="s">
        <v>507</v>
      </c>
      <c r="AK1267" t="s">
        <v>174</v>
      </c>
      <c r="AM1267" t="s">
        <v>3755</v>
      </c>
      <c r="AN1267" t="s">
        <v>166</v>
      </c>
    </row>
    <row r="1268" spans="2:66" ht="15" customHeight="1" x14ac:dyDescent="0.25">
      <c r="B1268" s="266" t="s">
        <v>15382</v>
      </c>
      <c r="C1268" s="174">
        <v>43886</v>
      </c>
      <c r="D1268" s="266" t="s">
        <v>15383</v>
      </c>
      <c r="E1268" s="266" t="s">
        <v>15384</v>
      </c>
      <c r="F1268" s="266"/>
      <c r="G1268" s="266" t="s">
        <v>7757</v>
      </c>
      <c r="H1268" s="51">
        <v>43881</v>
      </c>
      <c r="I1268" s="266">
        <v>20200220</v>
      </c>
      <c r="J1268" s="266" t="s">
        <v>3697</v>
      </c>
      <c r="K1268" s="266" t="s">
        <v>3795</v>
      </c>
      <c r="L1268" s="266" t="s">
        <v>15385</v>
      </c>
      <c r="M1268" s="266" t="s">
        <v>3700</v>
      </c>
      <c r="N1268" s="266" t="s">
        <v>3104</v>
      </c>
      <c r="O1268" s="266"/>
      <c r="P1268" s="266"/>
      <c r="Q1268" s="266" t="s">
        <v>4150</v>
      </c>
      <c r="R1268" s="51">
        <v>43880</v>
      </c>
      <c r="S1268" s="266" t="s">
        <v>10119</v>
      </c>
      <c r="T1268" s="266" t="s">
        <v>740</v>
      </c>
      <c r="U1268" s="266" t="s">
        <v>3858</v>
      </c>
      <c r="V1268" s="266">
        <v>0</v>
      </c>
      <c r="W1268" s="35" t="s">
        <v>507</v>
      </c>
      <c r="X1268" s="264" t="s">
        <v>15386</v>
      </c>
      <c r="Y1268" s="264" t="s">
        <v>15387</v>
      </c>
      <c r="Z1268" s="264" t="s">
        <v>3801</v>
      </c>
      <c r="AA1268" s="264" t="s">
        <v>4153</v>
      </c>
      <c r="AB1268" s="264" t="s">
        <v>15388</v>
      </c>
      <c r="AC1268" s="264"/>
      <c r="AD1268" s="264"/>
      <c r="AE1268" s="264"/>
      <c r="AG1268" s="266" t="s">
        <v>740</v>
      </c>
      <c r="AH1268" s="35" t="s">
        <v>507</v>
      </c>
      <c r="AK1268" t="s">
        <v>174</v>
      </c>
      <c r="AM1268" t="s">
        <v>3755</v>
      </c>
      <c r="AN1268" t="s">
        <v>166</v>
      </c>
    </row>
    <row r="1269" spans="2:66" ht="15" customHeight="1" x14ac:dyDescent="0.25">
      <c r="B1269" s="266" t="s">
        <v>15389</v>
      </c>
      <c r="C1269" s="174">
        <v>43886</v>
      </c>
      <c r="D1269" s="266" t="s">
        <v>15390</v>
      </c>
      <c r="E1269" s="266" t="s">
        <v>15391</v>
      </c>
      <c r="F1269" s="266"/>
      <c r="G1269" s="266" t="s">
        <v>7757</v>
      </c>
      <c r="H1269" s="51">
        <v>43881</v>
      </c>
      <c r="I1269" s="266">
        <v>20200220</v>
      </c>
      <c r="J1269" s="266" t="s">
        <v>3697</v>
      </c>
      <c r="K1269" s="266" t="s">
        <v>3795</v>
      </c>
      <c r="L1269" s="266" t="s">
        <v>15392</v>
      </c>
      <c r="M1269" s="266" t="s">
        <v>3700</v>
      </c>
      <c r="N1269" s="266" t="s">
        <v>3104</v>
      </c>
      <c r="O1269" s="266"/>
      <c r="P1269" s="266"/>
      <c r="Q1269" s="266" t="s">
        <v>3745</v>
      </c>
      <c r="R1269" s="51">
        <v>43881</v>
      </c>
      <c r="S1269" s="266" t="s">
        <v>7407</v>
      </c>
      <c r="T1269" s="266" t="s">
        <v>3712</v>
      </c>
      <c r="U1269" s="266" t="s">
        <v>3858</v>
      </c>
      <c r="V1269" s="266" t="s">
        <v>3859</v>
      </c>
      <c r="W1269" s="35" t="s">
        <v>507</v>
      </c>
      <c r="X1269" s="264" t="s">
        <v>15393</v>
      </c>
      <c r="Y1269" s="264" t="s">
        <v>15394</v>
      </c>
      <c r="Z1269" s="264" t="s">
        <v>3801</v>
      </c>
      <c r="AA1269" s="264" t="s">
        <v>4153</v>
      </c>
      <c r="AB1269" s="264" t="s">
        <v>15395</v>
      </c>
      <c r="AC1269" s="264"/>
      <c r="AD1269" s="264"/>
      <c r="AE1269" s="264"/>
      <c r="AG1269" s="266" t="s">
        <v>3712</v>
      </c>
      <c r="AH1269" s="35" t="s">
        <v>507</v>
      </c>
      <c r="AK1269" t="s">
        <v>174</v>
      </c>
      <c r="AM1269" t="s">
        <v>3755</v>
      </c>
      <c r="AN1269" t="s">
        <v>166</v>
      </c>
    </row>
    <row r="1270" spans="2:66" ht="15" customHeight="1" x14ac:dyDescent="0.25">
      <c r="B1270" s="266" t="s">
        <v>15396</v>
      </c>
      <c r="C1270" s="174">
        <v>43886</v>
      </c>
      <c r="D1270" s="266" t="s">
        <v>15397</v>
      </c>
      <c r="E1270" s="266" t="s">
        <v>15398</v>
      </c>
      <c r="F1270" s="266"/>
      <c r="G1270" s="266" t="s">
        <v>15399</v>
      </c>
      <c r="H1270" s="51">
        <v>43881</v>
      </c>
      <c r="I1270" s="266">
        <v>20200220</v>
      </c>
      <c r="J1270" s="266" t="s">
        <v>3697</v>
      </c>
      <c r="K1270" s="266" t="s">
        <v>3795</v>
      </c>
      <c r="L1270" s="266" t="s">
        <v>15400</v>
      </c>
      <c r="M1270" s="266" t="s">
        <v>3700</v>
      </c>
      <c r="N1270" s="266" t="s">
        <v>3104</v>
      </c>
      <c r="O1270" s="266">
        <v>18</v>
      </c>
      <c r="P1270" s="266"/>
      <c r="Q1270" s="266" t="s">
        <v>3745</v>
      </c>
      <c r="R1270" s="51">
        <v>43881</v>
      </c>
      <c r="S1270" s="266" t="s">
        <v>10656</v>
      </c>
      <c r="T1270" s="266" t="s">
        <v>3727</v>
      </c>
      <c r="U1270" s="266" t="s">
        <v>3798</v>
      </c>
      <c r="V1270" s="266" t="s">
        <v>76</v>
      </c>
      <c r="W1270" s="35" t="s">
        <v>507</v>
      </c>
      <c r="X1270" s="264" t="s">
        <v>15401</v>
      </c>
      <c r="Y1270" s="264" t="s">
        <v>15402</v>
      </c>
      <c r="Z1270" s="264" t="s">
        <v>11449</v>
      </c>
      <c r="AA1270" s="264" t="s">
        <v>15403</v>
      </c>
      <c r="AB1270" s="264" t="s">
        <v>15404</v>
      </c>
      <c r="AC1270" s="264"/>
      <c r="AD1270" s="264"/>
      <c r="AE1270" s="264"/>
      <c r="AG1270" s="266" t="s">
        <v>3727</v>
      </c>
      <c r="AH1270" s="35" t="s">
        <v>507</v>
      </c>
      <c r="AK1270" t="s">
        <v>174</v>
      </c>
      <c r="AM1270" t="s">
        <v>3755</v>
      </c>
      <c r="AN1270" t="s">
        <v>166</v>
      </c>
    </row>
    <row r="1271" spans="2:66" ht="15" customHeight="1" x14ac:dyDescent="0.25">
      <c r="B1271" s="266" t="s">
        <v>15405</v>
      </c>
      <c r="C1271" s="174">
        <v>43886</v>
      </c>
      <c r="D1271" s="266" t="s">
        <v>15406</v>
      </c>
      <c r="E1271" s="266" t="s">
        <v>15407</v>
      </c>
      <c r="F1271" s="266"/>
      <c r="G1271" s="266" t="s">
        <v>11790</v>
      </c>
      <c r="H1271" s="51">
        <v>43881</v>
      </c>
      <c r="I1271" s="266">
        <v>20200220</v>
      </c>
      <c r="J1271" s="266" t="s">
        <v>3697</v>
      </c>
      <c r="K1271" s="266" t="s">
        <v>3795</v>
      </c>
      <c r="L1271" s="266" t="s">
        <v>15408</v>
      </c>
      <c r="M1271" s="266" t="s">
        <v>3700</v>
      </c>
      <c r="N1271" s="266" t="s">
        <v>3104</v>
      </c>
      <c r="O1271" s="266">
        <v>18</v>
      </c>
      <c r="P1271" s="266"/>
      <c r="Q1271" s="266" t="s">
        <v>3745</v>
      </c>
      <c r="R1271" s="51">
        <v>43881</v>
      </c>
      <c r="S1271" s="266" t="s">
        <v>15409</v>
      </c>
      <c r="T1271" s="266" t="s">
        <v>3727</v>
      </c>
      <c r="U1271" s="266" t="s">
        <v>3947</v>
      </c>
      <c r="V1271" s="266">
        <v>2</v>
      </c>
      <c r="W1271" s="35" t="s">
        <v>507</v>
      </c>
      <c r="X1271" s="264" t="s">
        <v>15410</v>
      </c>
      <c r="Y1271" s="264" t="s">
        <v>15411</v>
      </c>
      <c r="Z1271" s="264" t="s">
        <v>13615</v>
      </c>
      <c r="AA1271" s="264" t="s">
        <v>15412</v>
      </c>
      <c r="AB1271" s="264" t="s">
        <v>13222</v>
      </c>
      <c r="AC1271" s="264"/>
      <c r="AD1271" s="264"/>
      <c r="AE1271" s="264"/>
      <c r="AG1271" s="266" t="s">
        <v>3727</v>
      </c>
      <c r="AH1271" s="35" t="s">
        <v>507</v>
      </c>
      <c r="AK1271" t="s">
        <v>174</v>
      </c>
      <c r="AM1271" t="s">
        <v>3755</v>
      </c>
      <c r="AN1271" t="s">
        <v>166</v>
      </c>
    </row>
    <row r="1272" spans="2:66" ht="15" customHeight="1" x14ac:dyDescent="0.25">
      <c r="B1272" s="266" t="s">
        <v>15413</v>
      </c>
      <c r="C1272" s="174">
        <v>43886</v>
      </c>
      <c r="D1272" s="266" t="s">
        <v>15414</v>
      </c>
      <c r="E1272" s="266" t="s">
        <v>15415</v>
      </c>
      <c r="F1272" s="266"/>
      <c r="G1272" s="266" t="s">
        <v>15416</v>
      </c>
      <c r="H1272" s="51">
        <v>43881</v>
      </c>
      <c r="I1272" s="266">
        <v>20200220</v>
      </c>
      <c r="J1272" s="266" t="s">
        <v>3697</v>
      </c>
      <c r="K1272" s="266" t="s">
        <v>3795</v>
      </c>
      <c r="L1272" s="266" t="s">
        <v>15417</v>
      </c>
      <c r="M1272" s="266" t="s">
        <v>3700</v>
      </c>
      <c r="N1272" s="266" t="s">
        <v>3104</v>
      </c>
      <c r="O1272" s="266"/>
      <c r="P1272" s="266"/>
      <c r="Q1272" s="266" t="s">
        <v>3745</v>
      </c>
      <c r="R1272" s="51">
        <v>43881</v>
      </c>
      <c r="S1272" s="266" t="s">
        <v>11952</v>
      </c>
      <c r="T1272" s="266" t="s">
        <v>3712</v>
      </c>
      <c r="U1272" s="266" t="s">
        <v>3858</v>
      </c>
      <c r="V1272" s="266" t="s">
        <v>3859</v>
      </c>
      <c r="W1272" s="35" t="s">
        <v>507</v>
      </c>
      <c r="X1272" s="264" t="s">
        <v>15418</v>
      </c>
      <c r="Y1272" s="264" t="s">
        <v>15419</v>
      </c>
      <c r="Z1272" s="264" t="s">
        <v>3801</v>
      </c>
      <c r="AA1272" s="264" t="s">
        <v>4153</v>
      </c>
      <c r="AB1272" s="264" t="s">
        <v>14136</v>
      </c>
      <c r="AC1272" s="264"/>
      <c r="AD1272" s="264"/>
      <c r="AE1272" s="264"/>
      <c r="AG1272" s="266" t="s">
        <v>3712</v>
      </c>
      <c r="AH1272" s="35" t="s">
        <v>507</v>
      </c>
      <c r="AK1272" t="s">
        <v>174</v>
      </c>
      <c r="AM1272" t="s">
        <v>3755</v>
      </c>
      <c r="AN1272" t="s">
        <v>166</v>
      </c>
    </row>
    <row r="1273" spans="2:66" ht="15" customHeight="1" x14ac:dyDescent="0.25">
      <c r="B1273" s="266" t="s">
        <v>15420</v>
      </c>
      <c r="C1273" s="174">
        <v>43886</v>
      </c>
      <c r="D1273" s="266" t="s">
        <v>15421</v>
      </c>
      <c r="E1273" s="266" t="s">
        <v>15422</v>
      </c>
      <c r="F1273" s="266"/>
      <c r="G1273" s="266" t="s">
        <v>15423</v>
      </c>
      <c r="H1273" s="51">
        <v>43881</v>
      </c>
      <c r="I1273" s="266">
        <v>20200220</v>
      </c>
      <c r="J1273" s="266" t="s">
        <v>3697</v>
      </c>
      <c r="K1273" s="266" t="s">
        <v>3795</v>
      </c>
      <c r="L1273" s="266" t="s">
        <v>15424</v>
      </c>
      <c r="M1273" s="266" t="s">
        <v>3700</v>
      </c>
      <c r="N1273" s="266" t="s">
        <v>3104</v>
      </c>
      <c r="O1273" s="266">
        <v>18</v>
      </c>
      <c r="P1273" s="266">
        <v>70</v>
      </c>
      <c r="Q1273" s="266" t="s">
        <v>3745</v>
      </c>
      <c r="R1273" s="51">
        <v>43867</v>
      </c>
      <c r="S1273" s="266" t="s">
        <v>11467</v>
      </c>
      <c r="T1273" s="266" t="s">
        <v>3727</v>
      </c>
      <c r="U1273" s="266" t="s">
        <v>3858</v>
      </c>
      <c r="V1273" s="266" t="s">
        <v>76</v>
      </c>
      <c r="W1273" s="35" t="s">
        <v>507</v>
      </c>
      <c r="X1273" s="264" t="s">
        <v>15425</v>
      </c>
      <c r="Y1273" s="264" t="s">
        <v>15426</v>
      </c>
      <c r="Z1273" s="264" t="s">
        <v>3801</v>
      </c>
      <c r="AA1273" s="264" t="s">
        <v>14510</v>
      </c>
      <c r="AB1273" s="264" t="s">
        <v>15427</v>
      </c>
      <c r="AC1273" s="264"/>
      <c r="AD1273" s="264"/>
      <c r="AE1273" s="264"/>
      <c r="AG1273" s="266" t="s">
        <v>3727</v>
      </c>
      <c r="AH1273" s="35" t="s">
        <v>507</v>
      </c>
      <c r="AK1273" t="s">
        <v>174</v>
      </c>
      <c r="AM1273" t="s">
        <v>3755</v>
      </c>
      <c r="AN1273" t="s">
        <v>166</v>
      </c>
      <c r="AX1273" t="s">
        <v>145</v>
      </c>
    </row>
    <row r="1274" spans="2:66" ht="15" customHeight="1" x14ac:dyDescent="0.25">
      <c r="B1274" s="266" t="s">
        <v>15428</v>
      </c>
      <c r="C1274" s="174">
        <v>43886</v>
      </c>
      <c r="D1274" s="266" t="s">
        <v>15429</v>
      </c>
      <c r="E1274" s="266" t="s">
        <v>15430</v>
      </c>
      <c r="F1274" s="266"/>
      <c r="G1274" s="266" t="s">
        <v>15431</v>
      </c>
      <c r="H1274" s="51">
        <v>43881</v>
      </c>
      <c r="I1274" s="266">
        <v>20200220</v>
      </c>
      <c r="J1274" s="266" t="s">
        <v>3697</v>
      </c>
      <c r="K1274" s="266" t="s">
        <v>3795</v>
      </c>
      <c r="L1274" s="266" t="s">
        <v>15432</v>
      </c>
      <c r="M1274" s="266" t="s">
        <v>3718</v>
      </c>
      <c r="N1274" s="266" t="s">
        <v>3104</v>
      </c>
      <c r="O1274" s="266">
        <v>18</v>
      </c>
      <c r="P1274" s="266">
        <v>90</v>
      </c>
      <c r="Q1274" s="266" t="s">
        <v>3745</v>
      </c>
      <c r="R1274" s="51">
        <v>43889</v>
      </c>
      <c r="S1274" s="266" t="s">
        <v>15433</v>
      </c>
      <c r="T1274" s="266" t="s">
        <v>3712</v>
      </c>
      <c r="U1274" s="266" t="s">
        <v>5671</v>
      </c>
      <c r="V1274" s="266" t="s">
        <v>76</v>
      </c>
      <c r="W1274" s="35" t="s">
        <v>507</v>
      </c>
      <c r="X1274" s="264" t="s">
        <v>15434</v>
      </c>
      <c r="Y1274" s="264" t="s">
        <v>15435</v>
      </c>
      <c r="Z1274" s="264" t="s">
        <v>3801</v>
      </c>
      <c r="AA1274" s="264" t="s">
        <v>15436</v>
      </c>
      <c r="AB1274" s="264" t="s">
        <v>15437</v>
      </c>
      <c r="AC1274" s="264"/>
      <c r="AD1274" s="264"/>
      <c r="AE1274" s="264"/>
      <c r="AG1274" s="266" t="s">
        <v>3712</v>
      </c>
      <c r="AH1274" s="35" t="s">
        <v>507</v>
      </c>
      <c r="AK1274" t="s">
        <v>174</v>
      </c>
      <c r="AM1274" t="s">
        <v>3755</v>
      </c>
      <c r="AN1274" t="s">
        <v>166</v>
      </c>
    </row>
    <row r="1275" spans="2:66" ht="15" customHeight="1" x14ac:dyDescent="0.25">
      <c r="B1275" s="266" t="s">
        <v>15438</v>
      </c>
      <c r="C1275" s="174">
        <v>43892</v>
      </c>
      <c r="D1275" s="266" t="s">
        <v>15439</v>
      </c>
      <c r="E1275" s="266" t="s">
        <v>15440</v>
      </c>
      <c r="F1275" s="266"/>
      <c r="G1275" s="266" t="s">
        <v>15441</v>
      </c>
      <c r="H1275" s="51">
        <v>43881</v>
      </c>
      <c r="I1275" s="266">
        <v>20200220</v>
      </c>
      <c r="J1275" s="266" t="s">
        <v>3697</v>
      </c>
      <c r="K1275" s="266" t="s">
        <v>4048</v>
      </c>
      <c r="L1275" s="266" t="s">
        <v>15442</v>
      </c>
      <c r="M1275" s="266" t="s">
        <v>3700</v>
      </c>
      <c r="N1275" s="266" t="s">
        <v>3104</v>
      </c>
      <c r="O1275" s="266" t="s">
        <v>3701</v>
      </c>
      <c r="P1275" s="266" t="s">
        <v>3989</v>
      </c>
      <c r="Q1275" s="266" t="s">
        <v>138</v>
      </c>
      <c r="R1275" s="266" t="s">
        <v>15443</v>
      </c>
      <c r="S1275" s="266">
        <v>30</v>
      </c>
      <c r="T1275" s="266" t="s">
        <v>3720</v>
      </c>
      <c r="U1275" s="266" t="s">
        <v>4569</v>
      </c>
      <c r="V1275" s="266" t="s">
        <v>4464</v>
      </c>
      <c r="W1275" s="35" t="s">
        <v>507</v>
      </c>
      <c r="X1275" s="264" t="s">
        <v>15444</v>
      </c>
      <c r="Y1275" s="264"/>
      <c r="Z1275" s="264" t="s">
        <v>4860</v>
      </c>
      <c r="AA1275" s="264" t="s">
        <v>15445</v>
      </c>
      <c r="AB1275" s="264" t="s">
        <v>15446</v>
      </c>
      <c r="AC1275" s="264"/>
      <c r="AD1275" s="264"/>
      <c r="AE1275" s="264"/>
      <c r="AG1275" s="266" t="s">
        <v>3727</v>
      </c>
      <c r="AH1275" s="35" t="s">
        <v>507</v>
      </c>
      <c r="AK1275" t="s">
        <v>174</v>
      </c>
      <c r="AM1275" t="s">
        <v>3755</v>
      </c>
      <c r="AN1275" t="s">
        <v>166</v>
      </c>
    </row>
    <row r="1276" spans="2:66" ht="15" customHeight="1" x14ac:dyDescent="0.25">
      <c r="B1276" s="266" t="s">
        <v>15447</v>
      </c>
      <c r="C1276" s="174">
        <v>43892</v>
      </c>
      <c r="D1276" s="266" t="s">
        <v>15448</v>
      </c>
      <c r="E1276" s="266" t="s">
        <v>15449</v>
      </c>
      <c r="F1276" s="266"/>
      <c r="G1276" s="266" t="s">
        <v>15450</v>
      </c>
      <c r="H1276" s="51">
        <v>43881</v>
      </c>
      <c r="I1276" s="266">
        <v>20200220</v>
      </c>
      <c r="J1276" s="266" t="s">
        <v>3697</v>
      </c>
      <c r="K1276" s="266" t="s">
        <v>3795</v>
      </c>
      <c r="L1276" s="266" t="s">
        <v>15451</v>
      </c>
      <c r="M1276" s="266" t="s">
        <v>3718</v>
      </c>
      <c r="N1276" s="266" t="s">
        <v>3104</v>
      </c>
      <c r="O1276" s="266">
        <v>18</v>
      </c>
      <c r="P1276" s="266">
        <v>80</v>
      </c>
      <c r="Q1276" s="266" t="s">
        <v>3745</v>
      </c>
      <c r="R1276" s="51">
        <v>43883</v>
      </c>
      <c r="S1276" s="266" t="s">
        <v>7894</v>
      </c>
      <c r="T1276" s="266" t="s">
        <v>3727</v>
      </c>
      <c r="U1276" s="266" t="s">
        <v>3947</v>
      </c>
      <c r="V1276" s="266">
        <v>4</v>
      </c>
      <c r="W1276" s="35" t="s">
        <v>507</v>
      </c>
      <c r="X1276" s="264" t="s">
        <v>15452</v>
      </c>
      <c r="Y1276" s="264" t="s">
        <v>15453</v>
      </c>
      <c r="Z1276" s="264" t="s">
        <v>11449</v>
      </c>
      <c r="AA1276" s="264" t="s">
        <v>15454</v>
      </c>
      <c r="AB1276" s="264" t="s">
        <v>15455</v>
      </c>
      <c r="AC1276" s="264"/>
      <c r="AD1276" s="264"/>
      <c r="AE1276" s="264"/>
      <c r="AG1276" s="266" t="s">
        <v>3727</v>
      </c>
      <c r="AH1276" s="35" t="s">
        <v>507</v>
      </c>
      <c r="AK1276" t="s">
        <v>174</v>
      </c>
      <c r="AM1276" t="s">
        <v>3755</v>
      </c>
      <c r="AN1276" t="s">
        <v>166</v>
      </c>
    </row>
    <row r="1277" spans="2:66" ht="15" customHeight="1" x14ac:dyDescent="0.25">
      <c r="B1277" s="266" t="s">
        <v>15456</v>
      </c>
      <c r="C1277" s="174">
        <v>43899</v>
      </c>
      <c r="D1277" s="266" t="s">
        <v>15457</v>
      </c>
      <c r="E1277" s="266" t="s">
        <v>15458</v>
      </c>
      <c r="F1277" s="266"/>
      <c r="G1277" s="266" t="s">
        <v>15459</v>
      </c>
      <c r="H1277" s="51">
        <v>43881</v>
      </c>
      <c r="I1277" s="266">
        <v>20200220</v>
      </c>
      <c r="J1277" s="266" t="s">
        <v>3697</v>
      </c>
      <c r="K1277" s="266" t="s">
        <v>4048</v>
      </c>
      <c r="L1277" s="266" t="s">
        <v>15460</v>
      </c>
      <c r="M1277" s="266" t="s">
        <v>4103</v>
      </c>
      <c r="N1277" s="266" t="s">
        <v>3104</v>
      </c>
      <c r="O1277" s="266" t="s">
        <v>76</v>
      </c>
      <c r="P1277" s="266" t="s">
        <v>76</v>
      </c>
      <c r="Q1277" s="266" t="s">
        <v>138</v>
      </c>
      <c r="R1277" s="176">
        <v>43862</v>
      </c>
      <c r="S1277" s="266">
        <v>230</v>
      </c>
      <c r="T1277" s="266" t="s">
        <v>3720</v>
      </c>
      <c r="U1277" s="266" t="s">
        <v>4579</v>
      </c>
      <c r="V1277" s="266" t="s">
        <v>76</v>
      </c>
      <c r="W1277" s="35" t="s">
        <v>507</v>
      </c>
      <c r="X1277" s="264" t="s">
        <v>15461</v>
      </c>
      <c r="Y1277" s="264"/>
      <c r="Z1277" s="264" t="s">
        <v>15462</v>
      </c>
      <c r="AA1277" s="264" t="s">
        <v>15463</v>
      </c>
      <c r="AB1277" s="264" t="s">
        <v>15464</v>
      </c>
      <c r="AC1277" s="264"/>
      <c r="AD1277" s="264"/>
      <c r="AE1277" s="264"/>
      <c r="AG1277" s="266" t="s">
        <v>3727</v>
      </c>
      <c r="AH1277" s="35" t="s">
        <v>507</v>
      </c>
      <c r="AK1277" t="s">
        <v>174</v>
      </c>
      <c r="AM1277" t="s">
        <v>3755</v>
      </c>
      <c r="AN1277" t="s">
        <v>166</v>
      </c>
      <c r="BN1277" t="s">
        <v>3896</v>
      </c>
    </row>
    <row r="1278" spans="2:66" ht="15" customHeight="1" x14ac:dyDescent="0.25">
      <c r="B1278" s="266" t="s">
        <v>15465</v>
      </c>
      <c r="C1278" s="174">
        <v>43899</v>
      </c>
      <c r="D1278" s="266" t="s">
        <v>15466</v>
      </c>
      <c r="E1278" s="266" t="s">
        <v>15467</v>
      </c>
      <c r="F1278" s="266"/>
      <c r="G1278" s="266" t="s">
        <v>6422</v>
      </c>
      <c r="H1278" s="51">
        <v>43881</v>
      </c>
      <c r="I1278" s="266">
        <v>20200220</v>
      </c>
      <c r="J1278" s="266" t="s">
        <v>3697</v>
      </c>
      <c r="K1278" s="266" t="s">
        <v>3795</v>
      </c>
      <c r="L1278" s="266" t="s">
        <v>15468</v>
      </c>
      <c r="M1278" s="266" t="s">
        <v>3718</v>
      </c>
      <c r="N1278" s="266" t="s">
        <v>3104</v>
      </c>
      <c r="O1278" s="266">
        <v>18</v>
      </c>
      <c r="P1278" s="266">
        <v>65</v>
      </c>
      <c r="Q1278" s="266" t="s">
        <v>3745</v>
      </c>
      <c r="R1278" s="51">
        <v>43880</v>
      </c>
      <c r="S1278" s="266" t="s">
        <v>15469</v>
      </c>
      <c r="T1278" s="266" t="s">
        <v>3727</v>
      </c>
      <c r="U1278" s="266" t="s">
        <v>3947</v>
      </c>
      <c r="V1278" s="266">
        <v>0</v>
      </c>
      <c r="W1278" s="35" t="s">
        <v>507</v>
      </c>
      <c r="X1278" s="264" t="s">
        <v>15470</v>
      </c>
      <c r="Y1278" s="264" t="s">
        <v>15471</v>
      </c>
      <c r="Z1278" s="264" t="s">
        <v>3801</v>
      </c>
      <c r="AA1278" s="264" t="s">
        <v>15472</v>
      </c>
      <c r="AB1278" s="264" t="s">
        <v>15473</v>
      </c>
      <c r="AC1278" s="264"/>
      <c r="AD1278" s="264"/>
      <c r="AE1278" s="264"/>
      <c r="AG1278" s="266" t="s">
        <v>3727</v>
      </c>
      <c r="AH1278" s="35" t="s">
        <v>507</v>
      </c>
      <c r="AK1278" t="s">
        <v>174</v>
      </c>
      <c r="AM1278" t="s">
        <v>3755</v>
      </c>
      <c r="AN1278" t="s">
        <v>166</v>
      </c>
    </row>
    <row r="1279" spans="2:66" ht="15" customHeight="1" x14ac:dyDescent="0.25">
      <c r="B1279" s="266" t="s">
        <v>15474</v>
      </c>
      <c r="C1279" s="174">
        <v>43920</v>
      </c>
      <c r="D1279" s="266" t="s">
        <v>15475</v>
      </c>
      <c r="E1279" s="266" t="s">
        <v>15476</v>
      </c>
      <c r="F1279" s="266"/>
      <c r="G1279" s="266" t="s">
        <v>15477</v>
      </c>
      <c r="H1279" s="51">
        <v>43881</v>
      </c>
      <c r="I1279" s="266">
        <v>20200220</v>
      </c>
      <c r="J1279" s="266" t="s">
        <v>3697</v>
      </c>
      <c r="K1279" s="266" t="s">
        <v>3795</v>
      </c>
      <c r="L1279" s="266" t="s">
        <v>15478</v>
      </c>
      <c r="M1279" s="266" t="s">
        <v>3718</v>
      </c>
      <c r="N1279" s="266" t="s">
        <v>3104</v>
      </c>
      <c r="O1279" s="266">
        <v>18</v>
      </c>
      <c r="P1279" s="266"/>
      <c r="Q1279" s="266" t="s">
        <v>3745</v>
      </c>
      <c r="R1279" s="51">
        <v>43885</v>
      </c>
      <c r="S1279" s="266" t="s">
        <v>12365</v>
      </c>
      <c r="T1279" s="266" t="s">
        <v>3727</v>
      </c>
      <c r="U1279" s="266" t="s">
        <v>3947</v>
      </c>
      <c r="V1279" s="266">
        <v>0</v>
      </c>
      <c r="W1279" s="35" t="s">
        <v>507</v>
      </c>
      <c r="X1279" s="264" t="s">
        <v>15479</v>
      </c>
      <c r="Y1279" s="264" t="s">
        <v>15480</v>
      </c>
      <c r="Z1279" s="264" t="s">
        <v>15481</v>
      </c>
      <c r="AA1279" s="264" t="s">
        <v>15482</v>
      </c>
      <c r="AB1279" s="264" t="s">
        <v>15483</v>
      </c>
      <c r="AC1279" s="264"/>
      <c r="AD1279" s="264"/>
      <c r="AE1279" s="264"/>
      <c r="AG1279" s="266" t="s">
        <v>3727</v>
      </c>
      <c r="AH1279" s="35" t="s">
        <v>507</v>
      </c>
      <c r="AK1279" t="s">
        <v>174</v>
      </c>
      <c r="AM1279" t="s">
        <v>3755</v>
      </c>
      <c r="AN1279" t="s">
        <v>166</v>
      </c>
    </row>
    <row r="1280" spans="2:66" ht="15" customHeight="1" x14ac:dyDescent="0.25">
      <c r="B1280" s="266" t="s">
        <v>15484</v>
      </c>
      <c r="C1280" s="174">
        <v>43935</v>
      </c>
      <c r="D1280" s="266" t="s">
        <v>15485</v>
      </c>
      <c r="E1280" s="266" t="s">
        <v>11110</v>
      </c>
      <c r="F1280" s="266"/>
      <c r="G1280" s="266" t="s">
        <v>15367</v>
      </c>
      <c r="H1280" s="51">
        <v>43881</v>
      </c>
      <c r="I1280" s="266">
        <v>20200220</v>
      </c>
      <c r="J1280" s="266" t="s">
        <v>3697</v>
      </c>
      <c r="K1280" s="266" t="s">
        <v>4048</v>
      </c>
      <c r="L1280" s="266" t="s">
        <v>15486</v>
      </c>
      <c r="M1280" s="266" t="s">
        <v>3700</v>
      </c>
      <c r="N1280" s="266" t="s">
        <v>1927</v>
      </c>
      <c r="O1280" s="266" t="s">
        <v>3701</v>
      </c>
      <c r="P1280" s="266" t="s">
        <v>4568</v>
      </c>
      <c r="Q1280" s="266" t="s">
        <v>138</v>
      </c>
      <c r="R1280" s="266" t="s">
        <v>15487</v>
      </c>
      <c r="S1280" s="266">
        <v>440</v>
      </c>
      <c r="T1280" s="266" t="s">
        <v>3720</v>
      </c>
      <c r="U1280" s="266" t="s">
        <v>4883</v>
      </c>
      <c r="V1280" s="266" t="s">
        <v>4277</v>
      </c>
      <c r="W1280" s="35" t="s">
        <v>15488</v>
      </c>
      <c r="X1280" s="264" t="s">
        <v>15489</v>
      </c>
      <c r="Y1280" s="264"/>
      <c r="Z1280" s="264" t="s">
        <v>7102</v>
      </c>
      <c r="AA1280" s="264" t="s">
        <v>15490</v>
      </c>
      <c r="AB1280" s="264" t="s">
        <v>15491</v>
      </c>
      <c r="AC1280" s="264"/>
      <c r="AD1280" s="264"/>
      <c r="AE1280" s="264"/>
      <c r="AG1280" s="266" t="s">
        <v>3727</v>
      </c>
      <c r="AH1280" s="35" t="s">
        <v>15492</v>
      </c>
      <c r="AK1280" t="s">
        <v>174</v>
      </c>
      <c r="AM1280" t="s">
        <v>3755</v>
      </c>
      <c r="AN1280" t="s">
        <v>166</v>
      </c>
      <c r="AP1280" t="s">
        <v>169</v>
      </c>
      <c r="AS1280" t="s">
        <v>167</v>
      </c>
      <c r="AU1280" t="s">
        <v>142</v>
      </c>
    </row>
    <row r="1281" spans="2:66" ht="15" customHeight="1" x14ac:dyDescent="0.25">
      <c r="B1281" s="266" t="s">
        <v>15493</v>
      </c>
      <c r="C1281" s="174">
        <v>43941</v>
      </c>
      <c r="D1281" s="266" t="s">
        <v>15494</v>
      </c>
      <c r="E1281" s="266" t="s">
        <v>15494</v>
      </c>
      <c r="F1281" s="266"/>
      <c r="G1281" s="266" t="s">
        <v>5101</v>
      </c>
      <c r="H1281" s="51">
        <v>43881</v>
      </c>
      <c r="I1281" s="266">
        <v>20200220</v>
      </c>
      <c r="J1281" s="266" t="s">
        <v>3697</v>
      </c>
      <c r="K1281" s="266" t="s">
        <v>4048</v>
      </c>
      <c r="L1281" s="266" t="s">
        <v>15495</v>
      </c>
      <c r="M1281" s="266" t="s">
        <v>3700</v>
      </c>
      <c r="N1281" s="266" t="s">
        <v>3104</v>
      </c>
      <c r="O1281" s="266" t="s">
        <v>3701</v>
      </c>
      <c r="P1281" s="266" t="s">
        <v>76</v>
      </c>
      <c r="Q1281" s="266" t="s">
        <v>138</v>
      </c>
      <c r="R1281" s="266" t="s">
        <v>4071</v>
      </c>
      <c r="S1281" s="266">
        <v>200</v>
      </c>
      <c r="T1281" s="266" t="s">
        <v>3720</v>
      </c>
      <c r="U1281" s="266" t="s">
        <v>15496</v>
      </c>
      <c r="V1281" s="266" t="s">
        <v>76</v>
      </c>
      <c r="W1281" s="35" t="s">
        <v>530</v>
      </c>
      <c r="X1281" s="264" t="s">
        <v>15497</v>
      </c>
      <c r="Y1281" s="264"/>
      <c r="Z1281" s="264" t="s">
        <v>4548</v>
      </c>
      <c r="AA1281" s="264" t="s">
        <v>15498</v>
      </c>
      <c r="AB1281" s="264" t="s">
        <v>15499</v>
      </c>
      <c r="AC1281" s="264"/>
      <c r="AD1281" s="264"/>
      <c r="AE1281" s="264"/>
      <c r="AG1281" s="266" t="s">
        <v>3727</v>
      </c>
      <c r="AH1281" s="35" t="s">
        <v>507</v>
      </c>
      <c r="AK1281" t="s">
        <v>174</v>
      </c>
      <c r="AM1281" t="s">
        <v>3755</v>
      </c>
      <c r="AN1281" t="s">
        <v>166</v>
      </c>
    </row>
    <row r="1282" spans="2:66" ht="15" customHeight="1" x14ac:dyDescent="0.25">
      <c r="B1282" s="266" t="s">
        <v>15500</v>
      </c>
      <c r="C1282" s="174">
        <v>43886</v>
      </c>
      <c r="D1282" s="266" t="s">
        <v>15501</v>
      </c>
      <c r="E1282" s="266" t="s">
        <v>15502</v>
      </c>
      <c r="F1282" s="266"/>
      <c r="G1282" s="266" t="s">
        <v>15503</v>
      </c>
      <c r="H1282" s="51">
        <v>43880</v>
      </c>
      <c r="I1282" s="266">
        <v>20200219</v>
      </c>
      <c r="J1282" s="266" t="s">
        <v>3697</v>
      </c>
      <c r="K1282" s="266" t="s">
        <v>3795</v>
      </c>
      <c r="L1282" s="266" t="s">
        <v>15504</v>
      </c>
      <c r="M1282" s="266" t="s">
        <v>3700</v>
      </c>
      <c r="N1282" s="266" t="s">
        <v>3104</v>
      </c>
      <c r="O1282" s="266">
        <v>18</v>
      </c>
      <c r="P1282" s="266">
        <v>80</v>
      </c>
      <c r="Q1282" s="266" t="s">
        <v>3745</v>
      </c>
      <c r="R1282" s="51">
        <v>43865</v>
      </c>
      <c r="S1282" s="266" t="s">
        <v>15077</v>
      </c>
      <c r="T1282" s="266" t="s">
        <v>3727</v>
      </c>
      <c r="U1282" s="266" t="s">
        <v>3947</v>
      </c>
      <c r="V1282" s="266">
        <v>4</v>
      </c>
      <c r="W1282" s="35" t="s">
        <v>507</v>
      </c>
      <c r="X1282" s="264" t="s">
        <v>15505</v>
      </c>
      <c r="Y1282" s="264" t="s">
        <v>15506</v>
      </c>
      <c r="Z1282" s="264" t="s">
        <v>3801</v>
      </c>
      <c r="AA1282" s="264" t="s">
        <v>15507</v>
      </c>
      <c r="AB1282" s="264" t="s">
        <v>15508</v>
      </c>
      <c r="AC1282" s="264"/>
      <c r="AD1282" s="264"/>
      <c r="AE1282" s="264"/>
      <c r="AG1282" s="266" t="s">
        <v>3727</v>
      </c>
      <c r="AH1282" s="35" t="s">
        <v>507</v>
      </c>
      <c r="AK1282" t="s">
        <v>174</v>
      </c>
      <c r="AM1282" t="s">
        <v>3755</v>
      </c>
      <c r="AN1282" t="s">
        <v>166</v>
      </c>
      <c r="BD1282" t="s">
        <v>9414</v>
      </c>
    </row>
    <row r="1283" spans="2:66" ht="15" customHeight="1" x14ac:dyDescent="0.25">
      <c r="B1283" s="266" t="s">
        <v>15509</v>
      </c>
      <c r="C1283" s="174">
        <v>43886</v>
      </c>
      <c r="D1283" s="266" t="s">
        <v>15510</v>
      </c>
      <c r="E1283" s="266" t="s">
        <v>15511</v>
      </c>
      <c r="F1283" s="266"/>
      <c r="G1283" s="266" t="s">
        <v>4090</v>
      </c>
      <c r="H1283" s="51">
        <v>43880</v>
      </c>
      <c r="I1283" s="266">
        <v>20200219</v>
      </c>
      <c r="J1283" s="266" t="s">
        <v>3697</v>
      </c>
      <c r="K1283" s="266" t="s">
        <v>3795</v>
      </c>
      <c r="L1283" s="266" t="s">
        <v>15512</v>
      </c>
      <c r="M1283" s="266" t="s">
        <v>3700</v>
      </c>
      <c r="N1283" s="266" t="s">
        <v>3104</v>
      </c>
      <c r="O1283" s="266">
        <v>18</v>
      </c>
      <c r="P1283" s="266">
        <v>65</v>
      </c>
      <c r="Q1283" s="266" t="s">
        <v>3745</v>
      </c>
      <c r="R1283" s="51">
        <v>43873</v>
      </c>
      <c r="S1283" s="266" t="s">
        <v>10165</v>
      </c>
      <c r="T1283" s="266" t="s">
        <v>3712</v>
      </c>
      <c r="U1283" s="266" t="s">
        <v>3858</v>
      </c>
      <c r="V1283" s="266" t="s">
        <v>76</v>
      </c>
      <c r="W1283" s="35" t="s">
        <v>507</v>
      </c>
      <c r="X1283" s="264" t="s">
        <v>15513</v>
      </c>
      <c r="Y1283" s="264" t="s">
        <v>15514</v>
      </c>
      <c r="Z1283" s="264" t="s">
        <v>15515</v>
      </c>
      <c r="AA1283" s="264" t="s">
        <v>4153</v>
      </c>
      <c r="AB1283" s="264" t="s">
        <v>15516</v>
      </c>
      <c r="AC1283" s="264"/>
      <c r="AD1283" s="264"/>
      <c r="AE1283" s="264"/>
      <c r="AG1283" s="266" t="s">
        <v>3712</v>
      </c>
      <c r="AH1283" s="35" t="s">
        <v>507</v>
      </c>
      <c r="AK1283" t="s">
        <v>174</v>
      </c>
      <c r="AM1283" t="s">
        <v>3755</v>
      </c>
      <c r="AN1283" t="s">
        <v>166</v>
      </c>
    </row>
    <row r="1284" spans="2:66" ht="15" customHeight="1" x14ac:dyDescent="0.25">
      <c r="B1284" s="266" t="s">
        <v>15517</v>
      </c>
      <c r="C1284" s="174">
        <v>43886</v>
      </c>
      <c r="D1284" s="266" t="s">
        <v>15518</v>
      </c>
      <c r="E1284" s="266" t="s">
        <v>15519</v>
      </c>
      <c r="F1284" s="266"/>
      <c r="G1284" s="266" t="s">
        <v>11798</v>
      </c>
      <c r="H1284" s="51">
        <v>43880</v>
      </c>
      <c r="I1284" s="266">
        <v>20200219</v>
      </c>
      <c r="J1284" s="266" t="s">
        <v>3697</v>
      </c>
      <c r="K1284" s="266" t="s">
        <v>3795</v>
      </c>
      <c r="L1284" s="266" t="s">
        <v>15520</v>
      </c>
      <c r="M1284" s="266" t="s">
        <v>3718</v>
      </c>
      <c r="N1284" s="266" t="s">
        <v>3104</v>
      </c>
      <c r="O1284" s="266">
        <v>15</v>
      </c>
      <c r="P1284" s="266">
        <v>80</v>
      </c>
      <c r="Q1284" s="266" t="s">
        <v>3745</v>
      </c>
      <c r="R1284" s="51">
        <v>43864</v>
      </c>
      <c r="S1284" s="266" t="s">
        <v>9114</v>
      </c>
      <c r="T1284" s="266" t="s">
        <v>3727</v>
      </c>
      <c r="U1284" s="266" t="s">
        <v>3947</v>
      </c>
      <c r="V1284" s="266">
        <v>0</v>
      </c>
      <c r="W1284" s="35" t="s">
        <v>507</v>
      </c>
      <c r="X1284" s="264" t="s">
        <v>15521</v>
      </c>
      <c r="Y1284" s="264" t="s">
        <v>15522</v>
      </c>
      <c r="Z1284" s="264" t="s">
        <v>3801</v>
      </c>
      <c r="AA1284" s="264" t="s">
        <v>15523</v>
      </c>
      <c r="AB1284" s="264" t="s">
        <v>15524</v>
      </c>
      <c r="AC1284" s="264"/>
      <c r="AD1284" s="264"/>
      <c r="AE1284" s="264"/>
      <c r="AG1284" s="266" t="s">
        <v>3727</v>
      </c>
      <c r="AH1284" s="35" t="s">
        <v>507</v>
      </c>
      <c r="AK1284" t="s">
        <v>174</v>
      </c>
      <c r="AM1284" t="s">
        <v>3755</v>
      </c>
      <c r="AN1284" t="s">
        <v>166</v>
      </c>
      <c r="BN1284" t="s">
        <v>3896</v>
      </c>
    </row>
    <row r="1285" spans="2:66" ht="15" customHeight="1" x14ac:dyDescent="0.25">
      <c r="B1285" s="266" t="s">
        <v>15525</v>
      </c>
      <c r="C1285" s="174">
        <v>43886</v>
      </c>
      <c r="D1285" s="266" t="s">
        <v>15526</v>
      </c>
      <c r="E1285" s="266" t="s">
        <v>15527</v>
      </c>
      <c r="F1285" s="266"/>
      <c r="G1285" s="266" t="s">
        <v>3955</v>
      </c>
      <c r="H1285" s="51">
        <v>43880</v>
      </c>
      <c r="I1285" s="266">
        <v>20200219</v>
      </c>
      <c r="J1285" s="266" t="s">
        <v>3697</v>
      </c>
      <c r="K1285" s="266" t="s">
        <v>3795</v>
      </c>
      <c r="L1285" s="266" t="s">
        <v>15528</v>
      </c>
      <c r="M1285" s="266" t="s">
        <v>3700</v>
      </c>
      <c r="N1285" s="266" t="s">
        <v>3104</v>
      </c>
      <c r="O1285" s="266"/>
      <c r="P1285" s="266"/>
      <c r="Q1285" s="266" t="s">
        <v>3745</v>
      </c>
      <c r="R1285" s="51">
        <v>43880</v>
      </c>
      <c r="S1285" s="266" t="s">
        <v>12136</v>
      </c>
      <c r="T1285" s="266" t="s">
        <v>3727</v>
      </c>
      <c r="U1285" s="266" t="s">
        <v>3947</v>
      </c>
      <c r="V1285" s="266" t="s">
        <v>76</v>
      </c>
      <c r="W1285" s="35" t="s">
        <v>507</v>
      </c>
      <c r="X1285" s="264" t="s">
        <v>15529</v>
      </c>
      <c r="Y1285" s="264" t="s">
        <v>15530</v>
      </c>
      <c r="Z1285" s="264" t="s">
        <v>3801</v>
      </c>
      <c r="AA1285" s="264" t="s">
        <v>15531</v>
      </c>
      <c r="AB1285" s="264" t="s">
        <v>15532</v>
      </c>
      <c r="AC1285" s="264"/>
      <c r="AD1285" s="264"/>
      <c r="AE1285" s="264"/>
      <c r="AG1285" s="266" t="s">
        <v>3727</v>
      </c>
      <c r="AH1285" s="35" t="s">
        <v>507</v>
      </c>
      <c r="AK1285" t="s">
        <v>174</v>
      </c>
      <c r="AM1285" t="s">
        <v>3755</v>
      </c>
      <c r="AN1285" t="s">
        <v>166</v>
      </c>
    </row>
    <row r="1286" spans="2:66" ht="15" customHeight="1" x14ac:dyDescent="0.25">
      <c r="B1286" s="266" t="s">
        <v>15533</v>
      </c>
      <c r="C1286" s="174">
        <v>43886</v>
      </c>
      <c r="D1286" s="266" t="s">
        <v>15534</v>
      </c>
      <c r="E1286" s="266" t="s">
        <v>15535</v>
      </c>
      <c r="F1286" s="266"/>
      <c r="G1286" s="266" t="s">
        <v>15536</v>
      </c>
      <c r="H1286" s="51">
        <v>43880</v>
      </c>
      <c r="I1286" s="266">
        <v>20200219</v>
      </c>
      <c r="J1286" s="266" t="s">
        <v>3697</v>
      </c>
      <c r="K1286" s="266" t="s">
        <v>3795</v>
      </c>
      <c r="L1286" s="266" t="s">
        <v>15537</v>
      </c>
      <c r="M1286" s="266" t="s">
        <v>3718</v>
      </c>
      <c r="N1286" s="266" t="s">
        <v>3104</v>
      </c>
      <c r="O1286" s="266">
        <v>18</v>
      </c>
      <c r="P1286" s="266">
        <v>60</v>
      </c>
      <c r="Q1286" s="266" t="s">
        <v>3745</v>
      </c>
      <c r="R1286" s="51">
        <v>43880</v>
      </c>
      <c r="S1286" s="266" t="s">
        <v>11467</v>
      </c>
      <c r="T1286" s="266" t="s">
        <v>12031</v>
      </c>
      <c r="U1286" s="266" t="s">
        <v>3858</v>
      </c>
      <c r="V1286" s="266">
        <v>0</v>
      </c>
      <c r="W1286" s="35" t="s">
        <v>507</v>
      </c>
      <c r="X1286" s="264" t="s">
        <v>15538</v>
      </c>
      <c r="Y1286" s="264" t="s">
        <v>9519</v>
      </c>
      <c r="Z1286" s="264" t="s">
        <v>3801</v>
      </c>
      <c r="AA1286" s="264" t="s">
        <v>13352</v>
      </c>
      <c r="AB1286" s="264" t="s">
        <v>15539</v>
      </c>
      <c r="AC1286" s="264"/>
      <c r="AD1286" s="264"/>
      <c r="AE1286" s="264"/>
      <c r="AG1286" s="266" t="s">
        <v>3727</v>
      </c>
      <c r="AH1286" s="35" t="s">
        <v>507</v>
      </c>
      <c r="AK1286" t="s">
        <v>174</v>
      </c>
      <c r="AM1286" t="s">
        <v>3755</v>
      </c>
      <c r="AN1286" t="s">
        <v>166</v>
      </c>
    </row>
    <row r="1287" spans="2:66" ht="15" customHeight="1" x14ac:dyDescent="0.25">
      <c r="B1287" s="266" t="s">
        <v>15540</v>
      </c>
      <c r="C1287" s="174">
        <v>43886</v>
      </c>
      <c r="D1287" s="266" t="s">
        <v>15541</v>
      </c>
      <c r="E1287" s="266" t="s">
        <v>15542</v>
      </c>
      <c r="F1287" s="266"/>
      <c r="G1287" s="266" t="s">
        <v>15543</v>
      </c>
      <c r="H1287" s="51">
        <v>43880</v>
      </c>
      <c r="I1287" s="266">
        <v>20200219</v>
      </c>
      <c r="J1287" s="266" t="s">
        <v>3697</v>
      </c>
      <c r="K1287" s="266" t="s">
        <v>3795</v>
      </c>
      <c r="L1287" s="266" t="s">
        <v>15544</v>
      </c>
      <c r="M1287" s="266" t="s">
        <v>3700</v>
      </c>
      <c r="N1287" s="266" t="s">
        <v>3104</v>
      </c>
      <c r="O1287" s="266">
        <v>18</v>
      </c>
      <c r="P1287" s="266">
        <v>75</v>
      </c>
      <c r="Q1287" s="266" t="s">
        <v>3745</v>
      </c>
      <c r="R1287" s="51">
        <v>43877</v>
      </c>
      <c r="S1287" s="266" t="s">
        <v>15545</v>
      </c>
      <c r="T1287" s="266" t="s">
        <v>3727</v>
      </c>
      <c r="U1287" s="266" t="s">
        <v>3810</v>
      </c>
      <c r="V1287" s="266">
        <v>4</v>
      </c>
      <c r="W1287" s="35" t="s">
        <v>507</v>
      </c>
      <c r="X1287" s="264" t="s">
        <v>15546</v>
      </c>
      <c r="Y1287" s="264" t="s">
        <v>15547</v>
      </c>
      <c r="Z1287" s="264" t="s">
        <v>15548</v>
      </c>
      <c r="AA1287" s="264" t="s">
        <v>15549</v>
      </c>
      <c r="AB1287" s="264" t="s">
        <v>15550</v>
      </c>
      <c r="AC1287" s="264"/>
      <c r="AD1287" s="264"/>
      <c r="AE1287" s="264"/>
      <c r="AG1287" s="266" t="s">
        <v>3727</v>
      </c>
      <c r="AH1287" s="35" t="s">
        <v>507</v>
      </c>
      <c r="AK1287" t="s">
        <v>174</v>
      </c>
      <c r="AM1287" t="s">
        <v>3755</v>
      </c>
      <c r="AN1287" t="s">
        <v>166</v>
      </c>
    </row>
    <row r="1288" spans="2:66" ht="15" customHeight="1" x14ac:dyDescent="0.25">
      <c r="B1288" s="266" t="s">
        <v>15551</v>
      </c>
      <c r="C1288" s="174">
        <v>43886</v>
      </c>
      <c r="D1288" s="266" t="s">
        <v>15552</v>
      </c>
      <c r="E1288" s="266" t="s">
        <v>15553</v>
      </c>
      <c r="F1288" s="266"/>
      <c r="G1288" s="266" t="s">
        <v>15554</v>
      </c>
      <c r="H1288" s="51">
        <v>43880</v>
      </c>
      <c r="I1288" s="266">
        <v>20200219</v>
      </c>
      <c r="J1288" s="266" t="s">
        <v>3697</v>
      </c>
      <c r="K1288" s="266" t="s">
        <v>3795</v>
      </c>
      <c r="L1288" s="266" t="s">
        <v>15555</v>
      </c>
      <c r="M1288" s="266" t="s">
        <v>3700</v>
      </c>
      <c r="N1288" s="266" t="s">
        <v>3104</v>
      </c>
      <c r="O1288" s="266">
        <v>18</v>
      </c>
      <c r="P1288" s="266"/>
      <c r="Q1288" s="266" t="s">
        <v>3745</v>
      </c>
      <c r="R1288" s="51">
        <v>43876</v>
      </c>
      <c r="S1288" s="266" t="s">
        <v>14745</v>
      </c>
      <c r="T1288" s="266" t="s">
        <v>3727</v>
      </c>
      <c r="U1288" s="266" t="s">
        <v>3947</v>
      </c>
      <c r="V1288" s="266">
        <v>3</v>
      </c>
      <c r="W1288" s="35" t="s">
        <v>507</v>
      </c>
      <c r="X1288" s="264" t="s">
        <v>15556</v>
      </c>
      <c r="Y1288" s="264" t="s">
        <v>15557</v>
      </c>
      <c r="Z1288" s="264" t="s">
        <v>3801</v>
      </c>
      <c r="AA1288" s="264" t="s">
        <v>15558</v>
      </c>
      <c r="AB1288" s="264" t="s">
        <v>15559</v>
      </c>
      <c r="AC1288" s="264"/>
      <c r="AD1288" s="264"/>
      <c r="AE1288" s="264"/>
      <c r="AG1288" s="266" t="s">
        <v>3727</v>
      </c>
      <c r="AH1288" s="35" t="s">
        <v>507</v>
      </c>
      <c r="AK1288" t="s">
        <v>174</v>
      </c>
      <c r="AM1288" t="s">
        <v>3755</v>
      </c>
      <c r="AN1288" t="s">
        <v>166</v>
      </c>
    </row>
    <row r="1289" spans="2:66" ht="15" customHeight="1" x14ac:dyDescent="0.25">
      <c r="B1289" s="266" t="s">
        <v>15560</v>
      </c>
      <c r="C1289" s="174">
        <v>43886</v>
      </c>
      <c r="D1289" s="266" t="s">
        <v>15561</v>
      </c>
      <c r="E1289" s="266" t="s">
        <v>15562</v>
      </c>
      <c r="F1289" s="266"/>
      <c r="G1289" s="266" t="s">
        <v>11465</v>
      </c>
      <c r="H1289" s="51">
        <v>43880</v>
      </c>
      <c r="I1289" s="266">
        <v>20200219</v>
      </c>
      <c r="J1289" s="266" t="s">
        <v>3697</v>
      </c>
      <c r="K1289" s="266" t="s">
        <v>3795</v>
      </c>
      <c r="L1289" s="266" t="s">
        <v>15563</v>
      </c>
      <c r="M1289" s="266" t="s">
        <v>3718</v>
      </c>
      <c r="N1289" s="266" t="s">
        <v>3104</v>
      </c>
      <c r="O1289" s="266">
        <v>18</v>
      </c>
      <c r="P1289" s="266">
        <v>70</v>
      </c>
      <c r="Q1289" s="266" t="s">
        <v>3745</v>
      </c>
      <c r="R1289" s="51">
        <v>43880</v>
      </c>
      <c r="S1289" s="266" t="s">
        <v>7894</v>
      </c>
      <c r="T1289" s="266" t="s">
        <v>3727</v>
      </c>
      <c r="U1289" s="266" t="s">
        <v>3947</v>
      </c>
      <c r="V1289" s="266" t="s">
        <v>76</v>
      </c>
      <c r="W1289" s="35" t="s">
        <v>507</v>
      </c>
      <c r="X1289" s="264" t="s">
        <v>15564</v>
      </c>
      <c r="Y1289" s="264" t="s">
        <v>15565</v>
      </c>
      <c r="Z1289" s="264" t="s">
        <v>3801</v>
      </c>
      <c r="AA1289" s="264" t="s">
        <v>12139</v>
      </c>
      <c r="AB1289" s="264" t="s">
        <v>12140</v>
      </c>
      <c r="AC1289" s="264"/>
      <c r="AD1289" s="264"/>
      <c r="AE1289" s="264"/>
      <c r="AG1289" s="266" t="s">
        <v>3727</v>
      </c>
      <c r="AH1289" s="35" t="s">
        <v>507</v>
      </c>
      <c r="AK1289" t="s">
        <v>174</v>
      </c>
      <c r="AM1289" t="s">
        <v>3755</v>
      </c>
      <c r="AN1289" t="s">
        <v>166</v>
      </c>
      <c r="AV1289" t="s">
        <v>4018</v>
      </c>
    </row>
    <row r="1290" spans="2:66" ht="15" customHeight="1" x14ac:dyDescent="0.25">
      <c r="B1290" s="266" t="s">
        <v>15566</v>
      </c>
      <c r="C1290" s="174">
        <v>43886</v>
      </c>
      <c r="D1290" s="266" t="s">
        <v>15567</v>
      </c>
      <c r="E1290" s="266" t="s">
        <v>15568</v>
      </c>
      <c r="F1290" s="266"/>
      <c r="G1290" s="266" t="s">
        <v>15569</v>
      </c>
      <c r="H1290" s="51">
        <v>43880</v>
      </c>
      <c r="I1290" s="266">
        <v>20200219</v>
      </c>
      <c r="J1290" s="266" t="s">
        <v>3697</v>
      </c>
      <c r="K1290" s="266" t="s">
        <v>3795</v>
      </c>
      <c r="L1290" s="266" t="s">
        <v>15570</v>
      </c>
      <c r="M1290" s="266" t="s">
        <v>3718</v>
      </c>
      <c r="N1290" s="266" t="s">
        <v>3104</v>
      </c>
      <c r="O1290" s="266">
        <v>18</v>
      </c>
      <c r="P1290" s="266">
        <v>100</v>
      </c>
      <c r="Q1290" s="266" t="s">
        <v>3745</v>
      </c>
      <c r="R1290" s="51">
        <v>43881</v>
      </c>
      <c r="S1290" s="266" t="s">
        <v>15571</v>
      </c>
      <c r="T1290" s="266" t="s">
        <v>3727</v>
      </c>
      <c r="U1290" s="266" t="s">
        <v>5671</v>
      </c>
      <c r="V1290" s="266">
        <v>0</v>
      </c>
      <c r="W1290" s="35" t="s">
        <v>507</v>
      </c>
      <c r="X1290" s="264" t="s">
        <v>15572</v>
      </c>
      <c r="Y1290" s="264" t="s">
        <v>15573</v>
      </c>
      <c r="Z1290" s="264" t="s">
        <v>13553</v>
      </c>
      <c r="AA1290" s="264" t="s">
        <v>15574</v>
      </c>
      <c r="AB1290" s="264" t="s">
        <v>15575</v>
      </c>
      <c r="AC1290" s="264"/>
      <c r="AD1290" s="264"/>
      <c r="AE1290" s="264"/>
      <c r="AG1290" s="266" t="s">
        <v>3727</v>
      </c>
      <c r="AH1290" s="35" t="s">
        <v>507</v>
      </c>
      <c r="AK1290" t="s">
        <v>174</v>
      </c>
      <c r="AM1290" t="s">
        <v>3755</v>
      </c>
      <c r="AN1290" t="s">
        <v>166</v>
      </c>
    </row>
    <row r="1291" spans="2:66" ht="15" customHeight="1" x14ac:dyDescent="0.25">
      <c r="B1291" s="266" t="s">
        <v>15576</v>
      </c>
      <c r="C1291" s="174">
        <v>43886</v>
      </c>
      <c r="D1291" s="266" t="s">
        <v>15577</v>
      </c>
      <c r="E1291" s="266" t="s">
        <v>15578</v>
      </c>
      <c r="F1291" s="266"/>
      <c r="G1291" s="266" t="s">
        <v>15579</v>
      </c>
      <c r="H1291" s="51">
        <v>43880</v>
      </c>
      <c r="I1291" s="266">
        <v>20200219</v>
      </c>
      <c r="J1291" s="266" t="s">
        <v>3697</v>
      </c>
      <c r="K1291" s="266" t="s">
        <v>3795</v>
      </c>
      <c r="L1291" s="266" t="s">
        <v>15580</v>
      </c>
      <c r="M1291" s="266" t="s">
        <v>3700</v>
      </c>
      <c r="N1291" s="266" t="s">
        <v>3104</v>
      </c>
      <c r="O1291" s="266"/>
      <c r="P1291" s="266"/>
      <c r="Q1291" s="266" t="s">
        <v>4717</v>
      </c>
      <c r="R1291" s="51">
        <v>43881</v>
      </c>
      <c r="S1291" s="266" t="s">
        <v>15581</v>
      </c>
      <c r="T1291" s="266" t="s">
        <v>3712</v>
      </c>
      <c r="U1291" s="266" t="s">
        <v>5671</v>
      </c>
      <c r="V1291" s="266" t="s">
        <v>76</v>
      </c>
      <c r="W1291" s="35" t="s">
        <v>507</v>
      </c>
      <c r="X1291" s="264" t="s">
        <v>15582</v>
      </c>
      <c r="Y1291" s="264" t="s">
        <v>15583</v>
      </c>
      <c r="Z1291" s="264" t="s">
        <v>12899</v>
      </c>
      <c r="AA1291" s="264" t="s">
        <v>15584</v>
      </c>
      <c r="AB1291" s="264" t="s">
        <v>15585</v>
      </c>
      <c r="AC1291" s="264"/>
      <c r="AD1291" s="264"/>
      <c r="AE1291" s="264"/>
      <c r="AG1291" s="266" t="s">
        <v>3712</v>
      </c>
      <c r="AH1291" s="35" t="s">
        <v>507</v>
      </c>
      <c r="AK1291" t="s">
        <v>174</v>
      </c>
      <c r="AM1291" t="s">
        <v>3755</v>
      </c>
      <c r="AN1291" t="s">
        <v>166</v>
      </c>
    </row>
    <row r="1292" spans="2:66" ht="15" customHeight="1" x14ac:dyDescent="0.25">
      <c r="B1292" s="266" t="s">
        <v>15586</v>
      </c>
      <c r="C1292" s="174">
        <v>43886</v>
      </c>
      <c r="D1292" s="266" t="s">
        <v>15587</v>
      </c>
      <c r="E1292" s="266" t="s">
        <v>15588</v>
      </c>
      <c r="F1292" s="266"/>
      <c r="G1292" s="266" t="s">
        <v>10663</v>
      </c>
      <c r="H1292" s="51">
        <v>43880</v>
      </c>
      <c r="I1292" s="266">
        <v>20200219</v>
      </c>
      <c r="J1292" s="266" t="s">
        <v>3697</v>
      </c>
      <c r="K1292" s="266" t="s">
        <v>3795</v>
      </c>
      <c r="L1292" s="266" t="s">
        <v>15589</v>
      </c>
      <c r="M1292" s="266" t="s">
        <v>3718</v>
      </c>
      <c r="N1292" s="266" t="s">
        <v>3104</v>
      </c>
      <c r="O1292" s="266">
        <v>16</v>
      </c>
      <c r="P1292" s="266">
        <v>30</v>
      </c>
      <c r="Q1292" s="266" t="s">
        <v>3745</v>
      </c>
      <c r="R1292" s="51">
        <v>43881</v>
      </c>
      <c r="S1292" s="266" t="s">
        <v>15590</v>
      </c>
      <c r="T1292" s="266" t="s">
        <v>3712</v>
      </c>
      <c r="U1292" s="266" t="s">
        <v>3858</v>
      </c>
      <c r="V1292" s="266" t="s">
        <v>76</v>
      </c>
      <c r="W1292" s="35" t="s">
        <v>507</v>
      </c>
      <c r="X1292" s="264" t="s">
        <v>15591</v>
      </c>
      <c r="Y1292" s="264" t="s">
        <v>4040</v>
      </c>
      <c r="Z1292" s="264" t="s">
        <v>12466</v>
      </c>
      <c r="AA1292" s="264" t="s">
        <v>15592</v>
      </c>
      <c r="AB1292" s="264" t="s">
        <v>15593</v>
      </c>
      <c r="AC1292" s="264"/>
      <c r="AD1292" s="264"/>
      <c r="AE1292" s="264"/>
      <c r="AG1292" s="266" t="s">
        <v>3712</v>
      </c>
      <c r="AH1292" s="35" t="s">
        <v>507</v>
      </c>
      <c r="AK1292" t="s">
        <v>174</v>
      </c>
      <c r="AM1292" t="s">
        <v>3755</v>
      </c>
      <c r="AN1292" t="s">
        <v>166</v>
      </c>
      <c r="BN1292" t="s">
        <v>3896</v>
      </c>
    </row>
    <row r="1293" spans="2:66" ht="15" customHeight="1" x14ac:dyDescent="0.25">
      <c r="B1293" s="266" t="s">
        <v>15594</v>
      </c>
      <c r="C1293" s="174">
        <v>43886</v>
      </c>
      <c r="D1293" s="266" t="s">
        <v>15595</v>
      </c>
      <c r="E1293" s="266" t="s">
        <v>15596</v>
      </c>
      <c r="F1293" s="266"/>
      <c r="G1293" s="266" t="s">
        <v>11672</v>
      </c>
      <c r="H1293" s="51">
        <v>43880</v>
      </c>
      <c r="I1293" s="266">
        <v>20200219</v>
      </c>
      <c r="J1293" s="266" t="s">
        <v>3697</v>
      </c>
      <c r="K1293" s="266" t="s">
        <v>3795</v>
      </c>
      <c r="L1293" s="266" t="s">
        <v>15597</v>
      </c>
      <c r="M1293" s="266" t="s">
        <v>3718</v>
      </c>
      <c r="N1293" s="266" t="s">
        <v>3104</v>
      </c>
      <c r="O1293" s="266"/>
      <c r="P1293" s="266"/>
      <c r="Q1293" s="266" t="s">
        <v>3745</v>
      </c>
      <c r="R1293" s="51">
        <v>43880</v>
      </c>
      <c r="S1293" s="266" t="s">
        <v>15598</v>
      </c>
      <c r="T1293" s="266" t="s">
        <v>3727</v>
      </c>
      <c r="U1293" s="266" t="s">
        <v>3947</v>
      </c>
      <c r="V1293" s="266" t="s">
        <v>76</v>
      </c>
      <c r="W1293" s="35" t="s">
        <v>507</v>
      </c>
      <c r="X1293" s="264" t="s">
        <v>15599</v>
      </c>
      <c r="Y1293" s="264" t="s">
        <v>3926</v>
      </c>
      <c r="Z1293" s="264" t="s">
        <v>3801</v>
      </c>
      <c r="AA1293" s="264" t="s">
        <v>15600</v>
      </c>
      <c r="AB1293" s="264" t="s">
        <v>15601</v>
      </c>
      <c r="AC1293" s="264"/>
      <c r="AD1293" s="264"/>
      <c r="AE1293" s="264"/>
      <c r="AG1293" s="266" t="s">
        <v>3727</v>
      </c>
      <c r="AH1293" s="35" t="s">
        <v>507</v>
      </c>
      <c r="AK1293" t="s">
        <v>174</v>
      </c>
      <c r="AM1293" t="s">
        <v>3755</v>
      </c>
      <c r="AN1293" t="s">
        <v>166</v>
      </c>
    </row>
    <row r="1294" spans="2:66" ht="15" customHeight="1" x14ac:dyDescent="0.25">
      <c r="B1294" s="266" t="s">
        <v>15602</v>
      </c>
      <c r="C1294" s="174">
        <v>43886</v>
      </c>
      <c r="D1294" s="266" t="s">
        <v>15603</v>
      </c>
      <c r="E1294" s="266" t="s">
        <v>15604</v>
      </c>
      <c r="F1294" s="266"/>
      <c r="G1294" s="266" t="s">
        <v>14443</v>
      </c>
      <c r="H1294" s="51">
        <v>43880</v>
      </c>
      <c r="I1294" s="266">
        <v>20200219</v>
      </c>
      <c r="J1294" s="266" t="s">
        <v>3697</v>
      </c>
      <c r="K1294" s="266" t="s">
        <v>3795</v>
      </c>
      <c r="L1294" s="266" t="s">
        <v>15605</v>
      </c>
      <c r="M1294" s="266" t="s">
        <v>3700</v>
      </c>
      <c r="N1294" s="266" t="s">
        <v>3104</v>
      </c>
      <c r="O1294" s="266">
        <v>18</v>
      </c>
      <c r="P1294" s="266">
        <v>85</v>
      </c>
      <c r="Q1294" s="266" t="s">
        <v>3745</v>
      </c>
      <c r="R1294" s="51">
        <v>43876</v>
      </c>
      <c r="S1294" s="266" t="s">
        <v>15606</v>
      </c>
      <c r="T1294" s="266" t="s">
        <v>3727</v>
      </c>
      <c r="U1294" s="266" t="s">
        <v>3947</v>
      </c>
      <c r="V1294" s="266">
        <v>4</v>
      </c>
      <c r="W1294" s="35" t="s">
        <v>507</v>
      </c>
      <c r="X1294" s="264" t="s">
        <v>15607</v>
      </c>
      <c r="Y1294" s="264" t="s">
        <v>15608</v>
      </c>
      <c r="Z1294" s="264" t="s">
        <v>3801</v>
      </c>
      <c r="AA1294" s="264" t="s">
        <v>15609</v>
      </c>
      <c r="AB1294" s="264" t="s">
        <v>15610</v>
      </c>
      <c r="AC1294" s="264"/>
      <c r="AD1294" s="264"/>
      <c r="AE1294" s="264"/>
      <c r="AG1294" s="266" t="s">
        <v>3727</v>
      </c>
      <c r="AH1294" s="35" t="s">
        <v>507</v>
      </c>
      <c r="AK1294" t="s">
        <v>174</v>
      </c>
      <c r="AM1294" t="s">
        <v>3755</v>
      </c>
      <c r="AN1294" t="s">
        <v>166</v>
      </c>
    </row>
    <row r="1295" spans="2:66" ht="15" customHeight="1" x14ac:dyDescent="0.25">
      <c r="B1295" s="266" t="s">
        <v>15611</v>
      </c>
      <c r="C1295" s="174">
        <v>43892</v>
      </c>
      <c r="D1295" s="266" t="s">
        <v>15612</v>
      </c>
      <c r="E1295" s="266" t="s">
        <v>15613</v>
      </c>
      <c r="F1295" s="266"/>
      <c r="G1295" s="266" t="s">
        <v>15614</v>
      </c>
      <c r="H1295" s="51">
        <v>43880</v>
      </c>
      <c r="I1295" s="266">
        <v>20200219</v>
      </c>
      <c r="J1295" s="266" t="s">
        <v>3697</v>
      </c>
      <c r="K1295" s="266" t="s">
        <v>4048</v>
      </c>
      <c r="L1295" s="266" t="s">
        <v>15615</v>
      </c>
      <c r="M1295" s="266" t="s">
        <v>3700</v>
      </c>
      <c r="N1295" s="266" t="s">
        <v>3104</v>
      </c>
      <c r="O1295" s="266" t="s">
        <v>76</v>
      </c>
      <c r="P1295" s="266" t="s">
        <v>76</v>
      </c>
      <c r="Q1295" s="266" t="s">
        <v>138</v>
      </c>
      <c r="R1295" s="266" t="s">
        <v>15616</v>
      </c>
      <c r="S1295" s="266">
        <v>20</v>
      </c>
      <c r="T1295" s="266" t="s">
        <v>3704</v>
      </c>
      <c r="U1295" s="266"/>
      <c r="V1295" s="266"/>
      <c r="W1295" s="35" t="s">
        <v>507</v>
      </c>
      <c r="X1295" s="264" t="s">
        <v>15617</v>
      </c>
      <c r="Y1295" s="264"/>
      <c r="Z1295" s="264" t="s">
        <v>4524</v>
      </c>
      <c r="AA1295" s="264"/>
      <c r="AB1295" s="264" t="s">
        <v>15618</v>
      </c>
      <c r="AC1295" s="264"/>
      <c r="AD1295" s="264"/>
      <c r="AE1295" s="264"/>
      <c r="AG1295" s="266" t="s">
        <v>3712</v>
      </c>
      <c r="AH1295" s="35" t="s">
        <v>507</v>
      </c>
      <c r="AK1295" t="s">
        <v>174</v>
      </c>
      <c r="AM1295" t="s">
        <v>3755</v>
      </c>
      <c r="AN1295" t="s">
        <v>166</v>
      </c>
      <c r="BN1295" t="s">
        <v>3896</v>
      </c>
    </row>
    <row r="1296" spans="2:66" ht="15" customHeight="1" x14ac:dyDescent="0.25">
      <c r="B1296" s="266" t="s">
        <v>15619</v>
      </c>
      <c r="C1296" s="174">
        <v>43892</v>
      </c>
      <c r="D1296" s="266" t="s">
        <v>15620</v>
      </c>
      <c r="E1296" s="266" t="s">
        <v>15621</v>
      </c>
      <c r="F1296" s="266"/>
      <c r="G1296" s="266" t="s">
        <v>6897</v>
      </c>
      <c r="H1296" s="51">
        <v>43880</v>
      </c>
      <c r="I1296" s="266">
        <v>20200219</v>
      </c>
      <c r="J1296" s="266" t="s">
        <v>3697</v>
      </c>
      <c r="K1296" s="266" t="s">
        <v>3795</v>
      </c>
      <c r="L1296" s="266" t="s">
        <v>15622</v>
      </c>
      <c r="M1296" s="266" t="s">
        <v>3718</v>
      </c>
      <c r="N1296" s="266" t="s">
        <v>3104</v>
      </c>
      <c r="O1296" s="266"/>
      <c r="P1296" s="266"/>
      <c r="Q1296" s="266" t="s">
        <v>3745</v>
      </c>
      <c r="R1296" s="51">
        <v>43881</v>
      </c>
      <c r="S1296" s="266" t="s">
        <v>15623</v>
      </c>
      <c r="T1296" s="266" t="s">
        <v>3727</v>
      </c>
      <c r="U1296" s="266" t="s">
        <v>3810</v>
      </c>
      <c r="V1296" s="266">
        <v>4</v>
      </c>
      <c r="W1296" s="35" t="s">
        <v>507</v>
      </c>
      <c r="X1296" s="264" t="s">
        <v>15624</v>
      </c>
      <c r="Y1296" s="264" t="s">
        <v>15625</v>
      </c>
      <c r="Z1296" s="264" t="s">
        <v>3801</v>
      </c>
      <c r="AA1296" s="264" t="s">
        <v>15626</v>
      </c>
      <c r="AB1296" s="264" t="s">
        <v>15627</v>
      </c>
      <c r="AC1296" s="264"/>
      <c r="AD1296" s="264"/>
      <c r="AE1296" s="264"/>
      <c r="AG1296" s="266" t="s">
        <v>3727</v>
      </c>
      <c r="AH1296" s="35" t="s">
        <v>507</v>
      </c>
      <c r="AK1296" t="s">
        <v>174</v>
      </c>
      <c r="AM1296" t="s">
        <v>3755</v>
      </c>
      <c r="AN1296" t="s">
        <v>166</v>
      </c>
      <c r="AZ1296" t="s">
        <v>147</v>
      </c>
    </row>
    <row r="1297" spans="2:66" ht="15" hidden="1" customHeight="1" x14ac:dyDescent="0.25">
      <c r="B1297" s="266" t="s">
        <v>15628</v>
      </c>
      <c r="C1297" s="174">
        <v>43899</v>
      </c>
      <c r="D1297" s="266" t="s">
        <v>15629</v>
      </c>
      <c r="E1297" s="266" t="s">
        <v>15630</v>
      </c>
      <c r="F1297" s="266"/>
      <c r="G1297" s="266" t="s">
        <v>15631</v>
      </c>
      <c r="H1297" s="51">
        <v>43880</v>
      </c>
      <c r="I1297" s="266">
        <v>20200219</v>
      </c>
      <c r="J1297" s="266" t="s">
        <v>3697</v>
      </c>
      <c r="K1297" s="266" t="s">
        <v>4048</v>
      </c>
      <c r="L1297" s="266" t="s">
        <v>15632</v>
      </c>
      <c r="M1297" s="266" t="s">
        <v>4103</v>
      </c>
      <c r="N1297" s="266" t="s">
        <v>3104</v>
      </c>
      <c r="O1297" s="266" t="s">
        <v>3701</v>
      </c>
      <c r="P1297" s="266" t="s">
        <v>4317</v>
      </c>
      <c r="Q1297" s="266" t="s">
        <v>138</v>
      </c>
      <c r="R1297" s="266" t="s">
        <v>5865</v>
      </c>
      <c r="S1297" s="266">
        <v>120</v>
      </c>
      <c r="T1297" s="266" t="s">
        <v>3720</v>
      </c>
      <c r="U1297" s="266" t="s">
        <v>4265</v>
      </c>
      <c r="V1297" s="266" t="s">
        <v>76</v>
      </c>
      <c r="X1297" s="264" t="s">
        <v>15633</v>
      </c>
      <c r="Y1297" s="264"/>
      <c r="Z1297" s="264" t="s">
        <v>15634</v>
      </c>
      <c r="AA1297" s="264" t="s">
        <v>15635</v>
      </c>
      <c r="AB1297" s="264" t="s">
        <v>15636</v>
      </c>
      <c r="AC1297" s="264"/>
      <c r="AD1297" s="264"/>
      <c r="AE1297" s="264"/>
      <c r="AG1297" s="266" t="s">
        <v>3727</v>
      </c>
    </row>
    <row r="1298" spans="2:66" ht="15" customHeight="1" x14ac:dyDescent="0.25">
      <c r="B1298" s="266" t="s">
        <v>15637</v>
      </c>
      <c r="C1298" s="174">
        <v>43906</v>
      </c>
      <c r="D1298" s="266" t="s">
        <v>15638</v>
      </c>
      <c r="E1298" s="266" t="s">
        <v>15639</v>
      </c>
      <c r="F1298" s="266"/>
      <c r="G1298" s="266" t="s">
        <v>7757</v>
      </c>
      <c r="H1298" s="51">
        <v>43880</v>
      </c>
      <c r="I1298" s="266">
        <v>20200219</v>
      </c>
      <c r="J1298" s="266" t="s">
        <v>3697</v>
      </c>
      <c r="K1298" s="266" t="s">
        <v>3795</v>
      </c>
      <c r="L1298" s="266" t="s">
        <v>15640</v>
      </c>
      <c r="M1298" s="266" t="s">
        <v>3718</v>
      </c>
      <c r="N1298" s="266" t="s">
        <v>3104</v>
      </c>
      <c r="O1298" s="266">
        <v>18</v>
      </c>
      <c r="P1298" s="266">
        <v>85</v>
      </c>
      <c r="Q1298" s="266" t="s">
        <v>3745</v>
      </c>
      <c r="R1298" s="51">
        <v>43882</v>
      </c>
      <c r="S1298" s="266" t="s">
        <v>8331</v>
      </c>
      <c r="T1298" s="266" t="s">
        <v>3958</v>
      </c>
      <c r="U1298" s="266" t="s">
        <v>3858</v>
      </c>
      <c r="V1298" s="266" t="s">
        <v>76</v>
      </c>
      <c r="W1298" s="35" t="s">
        <v>507</v>
      </c>
      <c r="X1298" s="264" t="s">
        <v>15641</v>
      </c>
      <c r="Y1298" s="264" t="s">
        <v>15642</v>
      </c>
      <c r="Z1298" s="264" t="s">
        <v>3801</v>
      </c>
      <c r="AA1298" s="264" t="s">
        <v>15643</v>
      </c>
      <c r="AB1298" s="264" t="s">
        <v>15644</v>
      </c>
      <c r="AC1298" s="264"/>
      <c r="AD1298" s="264"/>
      <c r="AE1298" s="264"/>
      <c r="AG1298" s="266" t="s">
        <v>3958</v>
      </c>
      <c r="AH1298" s="35" t="s">
        <v>507</v>
      </c>
      <c r="AK1298" t="s">
        <v>174</v>
      </c>
      <c r="AM1298" t="s">
        <v>3755</v>
      </c>
      <c r="AN1298" t="s">
        <v>166</v>
      </c>
    </row>
    <row r="1299" spans="2:66" ht="15" customHeight="1" x14ac:dyDescent="0.25">
      <c r="B1299" s="266" t="s">
        <v>15645</v>
      </c>
      <c r="C1299" s="174">
        <v>43920</v>
      </c>
      <c r="D1299" s="266" t="s">
        <v>15646</v>
      </c>
      <c r="E1299" s="266" t="s">
        <v>15647</v>
      </c>
      <c r="F1299" s="266"/>
      <c r="G1299" s="266" t="s">
        <v>4344</v>
      </c>
      <c r="H1299" s="51">
        <v>43880</v>
      </c>
      <c r="I1299" s="266">
        <v>20200219</v>
      </c>
      <c r="J1299" s="266" t="s">
        <v>3697</v>
      </c>
      <c r="K1299" s="266" t="s">
        <v>4048</v>
      </c>
      <c r="L1299" s="266" t="s">
        <v>15648</v>
      </c>
      <c r="M1299" s="266" t="s">
        <v>4103</v>
      </c>
      <c r="N1299" s="266" t="s">
        <v>3104</v>
      </c>
      <c r="O1299" s="266" t="s">
        <v>3701</v>
      </c>
      <c r="P1299" s="266" t="s">
        <v>76</v>
      </c>
      <c r="Q1299" s="266" t="s">
        <v>138</v>
      </c>
      <c r="R1299" s="266" t="s">
        <v>15649</v>
      </c>
      <c r="S1299" s="266">
        <v>300</v>
      </c>
      <c r="T1299" s="266" t="s">
        <v>3720</v>
      </c>
      <c r="U1299" s="266" t="s">
        <v>4867</v>
      </c>
      <c r="V1299" s="266" t="s">
        <v>4266</v>
      </c>
      <c r="W1299" s="35" t="s">
        <v>507</v>
      </c>
      <c r="X1299" s="264" t="s">
        <v>15650</v>
      </c>
      <c r="Y1299" s="264"/>
      <c r="Z1299" s="264" t="s">
        <v>15651</v>
      </c>
      <c r="AA1299" s="264" t="s">
        <v>15652</v>
      </c>
      <c r="AB1299" s="264" t="s">
        <v>15653</v>
      </c>
      <c r="AC1299" s="264"/>
      <c r="AD1299" s="264"/>
      <c r="AE1299" s="264"/>
      <c r="AG1299" s="266" t="s">
        <v>3727</v>
      </c>
      <c r="AH1299" s="35" t="s">
        <v>507</v>
      </c>
      <c r="AK1299" t="s">
        <v>174</v>
      </c>
      <c r="AM1299" t="s">
        <v>3755</v>
      </c>
      <c r="AN1299" t="s">
        <v>166</v>
      </c>
    </row>
    <row r="1300" spans="2:66" ht="15" customHeight="1" x14ac:dyDescent="0.25">
      <c r="B1300" s="266" t="s">
        <v>15654</v>
      </c>
      <c r="C1300" s="174">
        <v>43886</v>
      </c>
      <c r="D1300" s="266" t="s">
        <v>15655</v>
      </c>
      <c r="E1300" s="266" t="s">
        <v>15656</v>
      </c>
      <c r="F1300" s="266"/>
      <c r="G1300" s="266" t="s">
        <v>14094</v>
      </c>
      <c r="H1300" s="51">
        <v>43879</v>
      </c>
      <c r="I1300" s="266">
        <v>20200218</v>
      </c>
      <c r="J1300" s="266" t="s">
        <v>3697</v>
      </c>
      <c r="K1300" s="266" t="s">
        <v>3795</v>
      </c>
      <c r="L1300" s="266" t="s">
        <v>15657</v>
      </c>
      <c r="M1300" s="266" t="s">
        <v>3718</v>
      </c>
      <c r="N1300" s="266" t="s">
        <v>3104</v>
      </c>
      <c r="O1300" s="266">
        <v>18</v>
      </c>
      <c r="P1300" s="266">
        <v>80</v>
      </c>
      <c r="Q1300" s="266" t="s">
        <v>3745</v>
      </c>
      <c r="R1300" s="51">
        <v>43880</v>
      </c>
      <c r="S1300" s="266" t="s">
        <v>15658</v>
      </c>
      <c r="T1300" s="266" t="s">
        <v>3727</v>
      </c>
      <c r="U1300" s="266" t="s">
        <v>3947</v>
      </c>
      <c r="V1300" s="266">
        <v>0</v>
      </c>
      <c r="W1300" s="35" t="s">
        <v>507</v>
      </c>
      <c r="X1300" s="264" t="s">
        <v>15659</v>
      </c>
      <c r="Y1300" s="264" t="s">
        <v>15660</v>
      </c>
      <c r="Z1300" s="264" t="s">
        <v>3801</v>
      </c>
      <c r="AA1300" s="264" t="s">
        <v>15661</v>
      </c>
      <c r="AB1300" s="264" t="s">
        <v>15662</v>
      </c>
      <c r="AC1300" s="264"/>
      <c r="AD1300" s="264"/>
      <c r="AE1300" s="264"/>
      <c r="AG1300" s="266" t="s">
        <v>3727</v>
      </c>
      <c r="AH1300" s="35" t="s">
        <v>507</v>
      </c>
      <c r="AK1300" t="s">
        <v>174</v>
      </c>
      <c r="AM1300" t="s">
        <v>3755</v>
      </c>
      <c r="AN1300" t="s">
        <v>166</v>
      </c>
    </row>
    <row r="1301" spans="2:66" ht="15" customHeight="1" x14ac:dyDescent="0.25">
      <c r="B1301" s="266" t="s">
        <v>15663</v>
      </c>
      <c r="C1301" s="174">
        <v>43886</v>
      </c>
      <c r="D1301" s="266" t="s">
        <v>15664</v>
      </c>
      <c r="E1301" s="266" t="s">
        <v>15665</v>
      </c>
      <c r="F1301" s="266"/>
      <c r="G1301" s="266" t="s">
        <v>15225</v>
      </c>
      <c r="H1301" s="51">
        <v>43879</v>
      </c>
      <c r="I1301" s="266">
        <v>20200218</v>
      </c>
      <c r="J1301" s="266" t="s">
        <v>3697</v>
      </c>
      <c r="K1301" s="266" t="s">
        <v>3795</v>
      </c>
      <c r="L1301" s="266" t="s">
        <v>15666</v>
      </c>
      <c r="M1301" s="266" t="s">
        <v>3718</v>
      </c>
      <c r="N1301" s="266" t="s">
        <v>3104</v>
      </c>
      <c r="O1301" s="266">
        <v>18</v>
      </c>
      <c r="P1301" s="266">
        <v>75</v>
      </c>
      <c r="Q1301" s="266" t="s">
        <v>3745</v>
      </c>
      <c r="R1301" s="51">
        <v>43878</v>
      </c>
      <c r="S1301" s="266" t="s">
        <v>15667</v>
      </c>
      <c r="T1301" s="266" t="s">
        <v>3727</v>
      </c>
      <c r="U1301" s="266" t="s">
        <v>3947</v>
      </c>
      <c r="V1301" s="266">
        <v>4</v>
      </c>
      <c r="W1301" s="35" t="s">
        <v>507</v>
      </c>
      <c r="X1301" s="264" t="s">
        <v>15668</v>
      </c>
      <c r="Y1301" s="264" t="s">
        <v>15669</v>
      </c>
      <c r="Z1301" s="264" t="s">
        <v>3801</v>
      </c>
      <c r="AA1301" s="264" t="s">
        <v>15670</v>
      </c>
      <c r="AB1301" s="264" t="s">
        <v>15671</v>
      </c>
      <c r="AC1301" s="264"/>
      <c r="AD1301" s="264"/>
      <c r="AE1301" s="264"/>
      <c r="AG1301" s="266" t="s">
        <v>3727</v>
      </c>
      <c r="AH1301" s="35" t="s">
        <v>507</v>
      </c>
      <c r="AK1301" t="s">
        <v>174</v>
      </c>
      <c r="AM1301" t="s">
        <v>3755</v>
      </c>
      <c r="AN1301" t="s">
        <v>166</v>
      </c>
      <c r="AT1301" t="s">
        <v>141</v>
      </c>
    </row>
    <row r="1302" spans="2:66" ht="15" customHeight="1" x14ac:dyDescent="0.25">
      <c r="B1302" s="266" t="s">
        <v>15672</v>
      </c>
      <c r="C1302" s="174">
        <v>43886</v>
      </c>
      <c r="D1302" s="266" t="s">
        <v>15673</v>
      </c>
      <c r="E1302" s="266" t="s">
        <v>15674</v>
      </c>
      <c r="F1302" s="266"/>
      <c r="G1302" s="266" t="s">
        <v>15675</v>
      </c>
      <c r="H1302" s="51">
        <v>43879</v>
      </c>
      <c r="I1302" s="266">
        <v>20200218</v>
      </c>
      <c r="J1302" s="266" t="s">
        <v>3697</v>
      </c>
      <c r="K1302" s="266" t="s">
        <v>3795</v>
      </c>
      <c r="L1302" s="266" t="s">
        <v>15676</v>
      </c>
      <c r="M1302" s="266" t="s">
        <v>3700</v>
      </c>
      <c r="N1302" s="266" t="s">
        <v>3104</v>
      </c>
      <c r="O1302" s="266"/>
      <c r="P1302" s="266"/>
      <c r="Q1302" s="266" t="s">
        <v>3745</v>
      </c>
      <c r="R1302" s="51">
        <v>43860</v>
      </c>
      <c r="S1302" s="266" t="s">
        <v>15677</v>
      </c>
      <c r="T1302" s="266" t="s">
        <v>3727</v>
      </c>
      <c r="U1302" s="266" t="s">
        <v>3947</v>
      </c>
      <c r="V1302" s="175">
        <v>43862</v>
      </c>
      <c r="W1302" s="35" t="s">
        <v>507</v>
      </c>
      <c r="X1302" s="264" t="s">
        <v>15678</v>
      </c>
      <c r="Y1302" s="264" t="s">
        <v>15679</v>
      </c>
      <c r="Z1302" s="264" t="s">
        <v>15680</v>
      </c>
      <c r="AA1302" s="264" t="s">
        <v>15681</v>
      </c>
      <c r="AB1302" s="264" t="s">
        <v>15682</v>
      </c>
      <c r="AC1302" s="264"/>
      <c r="AD1302" s="264"/>
      <c r="AE1302" s="264"/>
      <c r="AG1302" s="266" t="s">
        <v>3727</v>
      </c>
      <c r="AH1302" s="35" t="s">
        <v>507</v>
      </c>
      <c r="AK1302" t="s">
        <v>174</v>
      </c>
      <c r="AM1302" t="s">
        <v>3755</v>
      </c>
      <c r="AN1302" t="s">
        <v>166</v>
      </c>
      <c r="AX1302" t="s">
        <v>145</v>
      </c>
    </row>
    <row r="1303" spans="2:66" ht="15" customHeight="1" x14ac:dyDescent="0.25">
      <c r="B1303" s="266" t="s">
        <v>15683</v>
      </c>
      <c r="C1303" s="174">
        <v>43886</v>
      </c>
      <c r="D1303" s="266" t="s">
        <v>15684</v>
      </c>
      <c r="E1303" s="266" t="s">
        <v>15685</v>
      </c>
      <c r="F1303" s="266"/>
      <c r="G1303" s="266" t="s">
        <v>15686</v>
      </c>
      <c r="H1303" s="51">
        <v>43879</v>
      </c>
      <c r="I1303" s="266">
        <v>20200218</v>
      </c>
      <c r="J1303" s="266" t="s">
        <v>3697</v>
      </c>
      <c r="K1303" s="266" t="s">
        <v>3795</v>
      </c>
      <c r="L1303" s="266" t="s">
        <v>15687</v>
      </c>
      <c r="M1303" s="266" t="s">
        <v>3718</v>
      </c>
      <c r="N1303" s="266" t="s">
        <v>3104</v>
      </c>
      <c r="O1303" s="266">
        <v>18</v>
      </c>
      <c r="P1303" s="266">
        <v>60</v>
      </c>
      <c r="Q1303" s="266" t="s">
        <v>3745</v>
      </c>
      <c r="R1303" s="51">
        <v>43882</v>
      </c>
      <c r="S1303" s="266" t="s">
        <v>15688</v>
      </c>
      <c r="T1303" s="266" t="s">
        <v>3727</v>
      </c>
      <c r="U1303" s="266" t="s">
        <v>3947</v>
      </c>
      <c r="V1303" s="266">
        <v>0</v>
      </c>
      <c r="W1303" s="35" t="s">
        <v>507</v>
      </c>
      <c r="X1303" s="264" t="s">
        <v>15689</v>
      </c>
      <c r="Y1303" s="264" t="s">
        <v>15690</v>
      </c>
      <c r="Z1303" s="264" t="s">
        <v>3801</v>
      </c>
      <c r="AA1303" s="264" t="s">
        <v>15691</v>
      </c>
      <c r="AB1303" s="264" t="s">
        <v>11981</v>
      </c>
      <c r="AC1303" s="264"/>
      <c r="AD1303" s="264"/>
      <c r="AE1303" s="264"/>
      <c r="AG1303" s="266" t="s">
        <v>3727</v>
      </c>
      <c r="AH1303" s="35" t="s">
        <v>507</v>
      </c>
      <c r="AK1303" t="s">
        <v>174</v>
      </c>
      <c r="AM1303" t="s">
        <v>3755</v>
      </c>
      <c r="AN1303" t="s">
        <v>166</v>
      </c>
    </row>
    <row r="1304" spans="2:66" ht="15" customHeight="1" x14ac:dyDescent="0.25">
      <c r="B1304" s="266" t="s">
        <v>15692</v>
      </c>
      <c r="C1304" s="174">
        <v>43886</v>
      </c>
      <c r="D1304" s="266" t="s">
        <v>15693</v>
      </c>
      <c r="E1304" s="266" t="s">
        <v>15694</v>
      </c>
      <c r="F1304" s="266"/>
      <c r="G1304" s="266" t="s">
        <v>7757</v>
      </c>
      <c r="H1304" s="51">
        <v>43879</v>
      </c>
      <c r="I1304" s="266">
        <v>20200218</v>
      </c>
      <c r="J1304" s="266" t="s">
        <v>3697</v>
      </c>
      <c r="K1304" s="266" t="s">
        <v>3795</v>
      </c>
      <c r="L1304" s="266" t="s">
        <v>15695</v>
      </c>
      <c r="M1304" s="266" t="s">
        <v>3700</v>
      </c>
      <c r="N1304" s="266" t="s">
        <v>3104</v>
      </c>
      <c r="O1304" s="266">
        <v>18</v>
      </c>
      <c r="P1304" s="266"/>
      <c r="Q1304" s="266" t="s">
        <v>4150</v>
      </c>
      <c r="R1304" s="51">
        <v>43879</v>
      </c>
      <c r="S1304" s="266" t="s">
        <v>15696</v>
      </c>
      <c r="T1304" s="266" t="s">
        <v>3958</v>
      </c>
      <c r="U1304" s="266" t="s">
        <v>3858</v>
      </c>
      <c r="V1304" s="266">
        <v>0</v>
      </c>
      <c r="W1304" s="35" t="s">
        <v>507</v>
      </c>
      <c r="X1304" s="264" t="s">
        <v>15697</v>
      </c>
      <c r="Y1304" s="264" t="s">
        <v>15698</v>
      </c>
      <c r="Z1304" s="264" t="s">
        <v>3801</v>
      </c>
      <c r="AA1304" s="264" t="s">
        <v>15699</v>
      </c>
      <c r="AB1304" s="264" t="s">
        <v>15700</v>
      </c>
      <c r="AC1304" s="264"/>
      <c r="AD1304" s="264"/>
      <c r="AE1304" s="264"/>
      <c r="AG1304" s="266" t="s">
        <v>3958</v>
      </c>
      <c r="AH1304" s="35" t="s">
        <v>507</v>
      </c>
      <c r="AK1304" t="s">
        <v>174</v>
      </c>
      <c r="AM1304" t="s">
        <v>3755</v>
      </c>
      <c r="AN1304" t="s">
        <v>166</v>
      </c>
    </row>
    <row r="1305" spans="2:66" ht="15" customHeight="1" x14ac:dyDescent="0.25">
      <c r="B1305" s="266" t="s">
        <v>15701</v>
      </c>
      <c r="C1305" s="174">
        <v>43886</v>
      </c>
      <c r="D1305" s="266" t="s">
        <v>15702</v>
      </c>
      <c r="E1305" s="266" t="s">
        <v>15703</v>
      </c>
      <c r="F1305" s="266"/>
      <c r="G1305" s="266" t="s">
        <v>15704</v>
      </c>
      <c r="H1305" s="51">
        <v>43879</v>
      </c>
      <c r="I1305" s="266">
        <v>20200218</v>
      </c>
      <c r="J1305" s="266" t="s">
        <v>3697</v>
      </c>
      <c r="K1305" s="266" t="s">
        <v>3795</v>
      </c>
      <c r="L1305" s="266" t="s">
        <v>15705</v>
      </c>
      <c r="M1305" s="266" t="s">
        <v>3700</v>
      </c>
      <c r="N1305" s="266" t="s">
        <v>3104</v>
      </c>
      <c r="O1305" s="266">
        <v>18</v>
      </c>
      <c r="P1305" s="266"/>
      <c r="Q1305" s="266" t="s">
        <v>3745</v>
      </c>
      <c r="R1305" s="51">
        <v>43870</v>
      </c>
      <c r="S1305" s="266" t="s">
        <v>15706</v>
      </c>
      <c r="T1305" s="266" t="s">
        <v>3727</v>
      </c>
      <c r="U1305" s="266" t="s">
        <v>3947</v>
      </c>
      <c r="V1305" s="266">
        <v>0</v>
      </c>
      <c r="W1305" s="35" t="s">
        <v>507</v>
      </c>
      <c r="X1305" s="264" t="s">
        <v>15707</v>
      </c>
      <c r="Y1305" s="264" t="s">
        <v>15708</v>
      </c>
      <c r="Z1305" s="264" t="s">
        <v>3801</v>
      </c>
      <c r="AA1305" s="264" t="s">
        <v>15709</v>
      </c>
      <c r="AB1305" s="264" t="s">
        <v>15710</v>
      </c>
      <c r="AC1305" s="264"/>
      <c r="AD1305" s="264"/>
      <c r="AE1305" s="264"/>
      <c r="AG1305" s="266" t="s">
        <v>3727</v>
      </c>
      <c r="AH1305" s="35" t="s">
        <v>507</v>
      </c>
      <c r="AK1305" t="s">
        <v>174</v>
      </c>
      <c r="AM1305" t="s">
        <v>3755</v>
      </c>
      <c r="AN1305" t="s">
        <v>166</v>
      </c>
    </row>
    <row r="1306" spans="2:66" ht="15" customHeight="1" x14ac:dyDescent="0.25">
      <c r="B1306" s="266" t="s">
        <v>15711</v>
      </c>
      <c r="C1306" s="174">
        <v>43886</v>
      </c>
      <c r="D1306" s="266" t="s">
        <v>15712</v>
      </c>
      <c r="E1306" s="266" t="s">
        <v>15713</v>
      </c>
      <c r="F1306" s="266"/>
      <c r="G1306" s="266" t="s">
        <v>6897</v>
      </c>
      <c r="H1306" s="51">
        <v>43879</v>
      </c>
      <c r="I1306" s="266">
        <v>20200218</v>
      </c>
      <c r="J1306" s="266" t="s">
        <v>3697</v>
      </c>
      <c r="K1306" s="266" t="s">
        <v>3795</v>
      </c>
      <c r="L1306" s="266" t="s">
        <v>15714</v>
      </c>
      <c r="M1306" s="266" t="s">
        <v>3718</v>
      </c>
      <c r="N1306" s="266" t="s">
        <v>3104</v>
      </c>
      <c r="O1306" s="266">
        <v>60</v>
      </c>
      <c r="P1306" s="266"/>
      <c r="Q1306" s="266" t="s">
        <v>3745</v>
      </c>
      <c r="R1306" s="51">
        <v>43881</v>
      </c>
      <c r="S1306" s="266" t="s">
        <v>15715</v>
      </c>
      <c r="T1306" s="266" t="s">
        <v>3727</v>
      </c>
      <c r="U1306" s="266" t="s">
        <v>3947</v>
      </c>
      <c r="V1306" s="266">
        <v>4</v>
      </c>
      <c r="W1306" s="35" t="s">
        <v>507</v>
      </c>
      <c r="X1306" s="264" t="s">
        <v>15716</v>
      </c>
      <c r="Y1306" s="264" t="s">
        <v>15717</v>
      </c>
      <c r="Z1306" s="264" t="s">
        <v>3801</v>
      </c>
      <c r="AA1306" s="264" t="s">
        <v>15718</v>
      </c>
      <c r="AB1306" s="264" t="s">
        <v>15719</v>
      </c>
      <c r="AC1306" s="264"/>
      <c r="AD1306" s="264"/>
      <c r="AE1306" s="264"/>
      <c r="AG1306" s="266" t="s">
        <v>3727</v>
      </c>
      <c r="AH1306" s="35" t="s">
        <v>507</v>
      </c>
      <c r="AK1306" t="s">
        <v>174</v>
      </c>
      <c r="AM1306" t="s">
        <v>3755</v>
      </c>
      <c r="AN1306" t="s">
        <v>166</v>
      </c>
      <c r="AZ1306" t="s">
        <v>147</v>
      </c>
    </row>
    <row r="1307" spans="2:66" ht="15" customHeight="1" x14ac:dyDescent="0.25">
      <c r="B1307" s="266" t="s">
        <v>15720</v>
      </c>
      <c r="C1307" s="174">
        <v>43886</v>
      </c>
      <c r="D1307" s="266" t="s">
        <v>15721</v>
      </c>
      <c r="E1307" s="266" t="s">
        <v>15722</v>
      </c>
      <c r="F1307" s="266"/>
      <c r="G1307" s="266" t="s">
        <v>12545</v>
      </c>
      <c r="H1307" s="51">
        <v>43879</v>
      </c>
      <c r="I1307" s="266">
        <v>20200218</v>
      </c>
      <c r="J1307" s="266" t="s">
        <v>3697</v>
      </c>
      <c r="K1307" s="266" t="s">
        <v>3795</v>
      </c>
      <c r="L1307" s="266" t="s">
        <v>15723</v>
      </c>
      <c r="M1307" s="266" t="s">
        <v>3700</v>
      </c>
      <c r="N1307" s="266" t="s">
        <v>3104</v>
      </c>
      <c r="O1307" s="266">
        <v>18</v>
      </c>
      <c r="P1307" s="266">
        <v>70</v>
      </c>
      <c r="Q1307" s="266" t="s">
        <v>3745</v>
      </c>
      <c r="R1307" s="51">
        <v>43874</v>
      </c>
      <c r="S1307" s="266" t="s">
        <v>13218</v>
      </c>
      <c r="T1307" s="266" t="s">
        <v>3727</v>
      </c>
      <c r="U1307" s="266" t="s">
        <v>3947</v>
      </c>
      <c r="V1307" s="266">
        <v>4</v>
      </c>
      <c r="W1307" s="35" t="s">
        <v>507</v>
      </c>
      <c r="X1307" s="264" t="s">
        <v>15724</v>
      </c>
      <c r="Y1307" s="264" t="s">
        <v>15725</v>
      </c>
      <c r="Z1307" s="264" t="s">
        <v>13615</v>
      </c>
      <c r="AA1307" s="264" t="s">
        <v>15726</v>
      </c>
      <c r="AB1307" s="264" t="s">
        <v>13222</v>
      </c>
      <c r="AC1307" s="264"/>
      <c r="AD1307" s="264"/>
      <c r="AE1307" s="264"/>
      <c r="AG1307" s="266" t="s">
        <v>3727</v>
      </c>
      <c r="AH1307" s="35" t="s">
        <v>507</v>
      </c>
      <c r="AK1307" t="s">
        <v>174</v>
      </c>
      <c r="AM1307" t="s">
        <v>3755</v>
      </c>
      <c r="AN1307" t="s">
        <v>166</v>
      </c>
      <c r="AT1307" t="s">
        <v>141</v>
      </c>
    </row>
    <row r="1308" spans="2:66" ht="15" customHeight="1" x14ac:dyDescent="0.25">
      <c r="B1308" s="266" t="s">
        <v>15727</v>
      </c>
      <c r="C1308" s="174">
        <v>43886</v>
      </c>
      <c r="D1308" s="266" t="s">
        <v>15728</v>
      </c>
      <c r="E1308" s="266" t="s">
        <v>15729</v>
      </c>
      <c r="F1308" s="266"/>
      <c r="G1308" s="266" t="s">
        <v>15730</v>
      </c>
      <c r="H1308" s="51">
        <v>43879</v>
      </c>
      <c r="I1308" s="266">
        <v>20200218</v>
      </c>
      <c r="J1308" s="266" t="s">
        <v>3697</v>
      </c>
      <c r="K1308" s="266" t="s">
        <v>3795</v>
      </c>
      <c r="L1308" s="266" t="s">
        <v>15731</v>
      </c>
      <c r="M1308" s="266" t="s">
        <v>3700</v>
      </c>
      <c r="N1308" s="266" t="s">
        <v>3104</v>
      </c>
      <c r="O1308" s="266">
        <v>22</v>
      </c>
      <c r="P1308" s="266">
        <v>55</v>
      </c>
      <c r="Q1308" s="266" t="s">
        <v>3745</v>
      </c>
      <c r="R1308" s="51">
        <v>43871</v>
      </c>
      <c r="S1308" s="266" t="s">
        <v>15732</v>
      </c>
      <c r="T1308" s="266" t="s">
        <v>3712</v>
      </c>
      <c r="U1308" s="266" t="s">
        <v>3858</v>
      </c>
      <c r="V1308" s="266" t="s">
        <v>76</v>
      </c>
      <c r="W1308" s="35" t="s">
        <v>507</v>
      </c>
      <c r="X1308" s="264" t="s">
        <v>15733</v>
      </c>
      <c r="Y1308" s="264" t="s">
        <v>15734</v>
      </c>
      <c r="Z1308" s="264" t="s">
        <v>15735</v>
      </c>
      <c r="AA1308" s="264" t="s">
        <v>4153</v>
      </c>
      <c r="AB1308" s="264" t="s">
        <v>15736</v>
      </c>
      <c r="AC1308" s="264"/>
      <c r="AD1308" s="264"/>
      <c r="AE1308" s="264"/>
      <c r="AG1308" s="266" t="s">
        <v>3712</v>
      </c>
      <c r="AH1308" s="35" t="s">
        <v>507</v>
      </c>
      <c r="AK1308" t="s">
        <v>174</v>
      </c>
      <c r="AM1308" t="s">
        <v>3755</v>
      </c>
      <c r="AN1308" t="s">
        <v>166</v>
      </c>
    </row>
    <row r="1309" spans="2:66" ht="15" customHeight="1" x14ac:dyDescent="0.25">
      <c r="B1309" s="266" t="s">
        <v>15737</v>
      </c>
      <c r="C1309" s="174">
        <v>43892</v>
      </c>
      <c r="D1309" s="266" t="s">
        <v>15738</v>
      </c>
      <c r="E1309" s="266" t="s">
        <v>15739</v>
      </c>
      <c r="F1309" s="266"/>
      <c r="G1309" s="266" t="s">
        <v>15740</v>
      </c>
      <c r="H1309" s="51">
        <v>43879</v>
      </c>
      <c r="I1309" s="266">
        <v>20200218</v>
      </c>
      <c r="J1309" s="266" t="s">
        <v>3697</v>
      </c>
      <c r="K1309" s="266" t="s">
        <v>4048</v>
      </c>
      <c r="L1309" s="266" t="s">
        <v>15741</v>
      </c>
      <c r="M1309" s="266" t="s">
        <v>3700</v>
      </c>
      <c r="N1309" s="266" t="s">
        <v>3104</v>
      </c>
      <c r="O1309" s="266" t="s">
        <v>76</v>
      </c>
      <c r="P1309" s="266" t="s">
        <v>15742</v>
      </c>
      <c r="Q1309" s="266" t="s">
        <v>138</v>
      </c>
      <c r="R1309" s="266" t="s">
        <v>6309</v>
      </c>
      <c r="S1309" s="266">
        <v>100</v>
      </c>
      <c r="T1309" s="266" t="s">
        <v>3704</v>
      </c>
      <c r="U1309" s="266"/>
      <c r="V1309" s="266" t="s">
        <v>76</v>
      </c>
      <c r="W1309" s="35" t="s">
        <v>507</v>
      </c>
      <c r="X1309" s="264" t="s">
        <v>15743</v>
      </c>
      <c r="Y1309" s="264"/>
      <c r="Z1309" s="264" t="s">
        <v>15744</v>
      </c>
      <c r="AA1309" s="264"/>
      <c r="AB1309" s="264" t="s">
        <v>15745</v>
      </c>
      <c r="AC1309" s="264"/>
      <c r="AD1309" s="264"/>
      <c r="AE1309" s="264"/>
      <c r="AG1309" s="266" t="s">
        <v>3712</v>
      </c>
      <c r="AH1309" s="35" t="s">
        <v>507</v>
      </c>
      <c r="AK1309" t="s">
        <v>174</v>
      </c>
      <c r="AM1309" t="s">
        <v>3755</v>
      </c>
      <c r="AN1309" t="s">
        <v>166</v>
      </c>
      <c r="BN1309" t="s">
        <v>3896</v>
      </c>
    </row>
    <row r="1310" spans="2:66" ht="15" customHeight="1" x14ac:dyDescent="0.25">
      <c r="B1310" s="266" t="s">
        <v>15746</v>
      </c>
      <c r="C1310" s="174">
        <v>43892</v>
      </c>
      <c r="D1310" s="266" t="s">
        <v>15747</v>
      </c>
      <c r="E1310" s="266" t="s">
        <v>15748</v>
      </c>
      <c r="F1310" s="266"/>
      <c r="G1310" s="266" t="s">
        <v>15749</v>
      </c>
      <c r="H1310" s="51">
        <v>43879</v>
      </c>
      <c r="I1310" s="266">
        <v>20200218</v>
      </c>
      <c r="J1310" s="266" t="s">
        <v>3697</v>
      </c>
      <c r="K1310" s="266" t="s">
        <v>3795</v>
      </c>
      <c r="L1310" s="266" t="s">
        <v>15750</v>
      </c>
      <c r="M1310" s="266" t="s">
        <v>3718</v>
      </c>
      <c r="N1310" s="266" t="s">
        <v>3104</v>
      </c>
      <c r="O1310" s="266">
        <v>0</v>
      </c>
      <c r="P1310" s="266">
        <v>0</v>
      </c>
      <c r="Q1310" s="266" t="s">
        <v>3745</v>
      </c>
      <c r="R1310" s="51">
        <v>43891</v>
      </c>
      <c r="S1310" s="266" t="s">
        <v>12252</v>
      </c>
      <c r="T1310" s="266" t="s">
        <v>3727</v>
      </c>
      <c r="U1310" s="266" t="s">
        <v>3858</v>
      </c>
      <c r="V1310" s="266">
        <v>0</v>
      </c>
      <c r="W1310" s="35" t="s">
        <v>507</v>
      </c>
      <c r="X1310" s="264" t="s">
        <v>15751</v>
      </c>
      <c r="Y1310" s="264" t="s">
        <v>15752</v>
      </c>
      <c r="Z1310" s="264" t="s">
        <v>3801</v>
      </c>
      <c r="AA1310" s="264" t="s">
        <v>15753</v>
      </c>
      <c r="AB1310" s="264" t="s">
        <v>15754</v>
      </c>
      <c r="AC1310" s="264"/>
      <c r="AD1310" s="264"/>
      <c r="AE1310" s="264"/>
      <c r="AG1310" s="266" t="s">
        <v>3727</v>
      </c>
      <c r="AH1310" s="35" t="s">
        <v>507</v>
      </c>
      <c r="AK1310" t="s">
        <v>174</v>
      </c>
      <c r="AM1310" t="s">
        <v>3755</v>
      </c>
      <c r="AN1310" t="s">
        <v>166</v>
      </c>
    </row>
    <row r="1311" spans="2:66" ht="15" customHeight="1" x14ac:dyDescent="0.25">
      <c r="B1311" s="266" t="s">
        <v>15755</v>
      </c>
      <c r="C1311" s="174">
        <v>43892</v>
      </c>
      <c r="D1311" s="266" t="s">
        <v>15756</v>
      </c>
      <c r="E1311" s="266" t="s">
        <v>15757</v>
      </c>
      <c r="F1311" s="266"/>
      <c r="G1311" s="266" t="s">
        <v>11960</v>
      </c>
      <c r="H1311" s="51">
        <v>43879</v>
      </c>
      <c r="I1311" s="266">
        <v>20200218</v>
      </c>
      <c r="J1311" s="266" t="s">
        <v>3697</v>
      </c>
      <c r="K1311" s="266" t="s">
        <v>3795</v>
      </c>
      <c r="L1311" s="266" t="s">
        <v>15758</v>
      </c>
      <c r="M1311" s="266" t="s">
        <v>3700</v>
      </c>
      <c r="N1311" s="266" t="s">
        <v>3104</v>
      </c>
      <c r="O1311" s="266">
        <v>18</v>
      </c>
      <c r="P1311" s="266">
        <v>75</v>
      </c>
      <c r="Q1311" s="266" t="s">
        <v>3745</v>
      </c>
      <c r="R1311" s="51">
        <v>43879</v>
      </c>
      <c r="S1311" s="266" t="s">
        <v>15759</v>
      </c>
      <c r="T1311" s="266" t="s">
        <v>3727</v>
      </c>
      <c r="U1311" s="266" t="s">
        <v>3947</v>
      </c>
      <c r="V1311" s="266">
        <v>4</v>
      </c>
      <c r="W1311" s="35" t="s">
        <v>507</v>
      </c>
      <c r="X1311" s="264" t="s">
        <v>15760</v>
      </c>
      <c r="Y1311" s="264" t="s">
        <v>15761</v>
      </c>
      <c r="Z1311" s="264" t="s">
        <v>11611</v>
      </c>
      <c r="AA1311" s="264" t="s">
        <v>15762</v>
      </c>
      <c r="AB1311" s="264" t="s">
        <v>15763</v>
      </c>
      <c r="AC1311" s="264"/>
      <c r="AD1311" s="264"/>
      <c r="AE1311" s="264"/>
      <c r="AG1311" s="266" t="s">
        <v>3727</v>
      </c>
      <c r="AH1311" s="35" t="s">
        <v>507</v>
      </c>
      <c r="AK1311" t="s">
        <v>174</v>
      </c>
      <c r="AM1311" t="s">
        <v>3755</v>
      </c>
      <c r="AN1311" t="s">
        <v>166</v>
      </c>
    </row>
    <row r="1312" spans="2:66" ht="15" customHeight="1" x14ac:dyDescent="0.25">
      <c r="B1312" s="266" t="s">
        <v>15764</v>
      </c>
      <c r="C1312" s="174">
        <v>43892</v>
      </c>
      <c r="D1312" s="266" t="s">
        <v>15765</v>
      </c>
      <c r="E1312" s="266" t="s">
        <v>15766</v>
      </c>
      <c r="F1312" s="266"/>
      <c r="G1312" s="266" t="s">
        <v>15767</v>
      </c>
      <c r="H1312" s="51">
        <v>43879</v>
      </c>
      <c r="I1312" s="266">
        <v>20200218</v>
      </c>
      <c r="J1312" s="266" t="s">
        <v>3697</v>
      </c>
      <c r="K1312" s="266" t="s">
        <v>3795</v>
      </c>
      <c r="L1312" s="266" t="s">
        <v>15768</v>
      </c>
      <c r="M1312" s="266" t="s">
        <v>3718</v>
      </c>
      <c r="N1312" s="266" t="s">
        <v>3104</v>
      </c>
      <c r="O1312" s="266">
        <v>18</v>
      </c>
      <c r="P1312" s="266"/>
      <c r="Q1312" s="266" t="s">
        <v>3745</v>
      </c>
      <c r="R1312" s="51">
        <v>43885</v>
      </c>
      <c r="S1312" s="266" t="s">
        <v>15769</v>
      </c>
      <c r="T1312" s="266" t="s">
        <v>3727</v>
      </c>
      <c r="U1312" s="266" t="s">
        <v>3798</v>
      </c>
      <c r="V1312" s="266">
        <v>4</v>
      </c>
      <c r="W1312" s="35" t="s">
        <v>507</v>
      </c>
      <c r="X1312" s="264" t="s">
        <v>15770</v>
      </c>
      <c r="Y1312" s="264" t="s">
        <v>15771</v>
      </c>
      <c r="Z1312" s="264" t="s">
        <v>3801</v>
      </c>
      <c r="AA1312" s="264" t="s">
        <v>15772</v>
      </c>
      <c r="AB1312" s="264" t="s">
        <v>15773</v>
      </c>
      <c r="AC1312" s="264"/>
      <c r="AD1312" s="264"/>
      <c r="AE1312" s="264"/>
      <c r="AG1312" s="266" t="s">
        <v>3727</v>
      </c>
      <c r="AH1312" s="35" t="s">
        <v>507</v>
      </c>
      <c r="AK1312" t="s">
        <v>174</v>
      </c>
      <c r="AM1312" t="s">
        <v>3755</v>
      </c>
      <c r="AN1312" t="s">
        <v>166</v>
      </c>
      <c r="AT1312" t="s">
        <v>141</v>
      </c>
    </row>
    <row r="1313" spans="2:66" ht="15" customHeight="1" x14ac:dyDescent="0.25">
      <c r="B1313" s="266" t="s">
        <v>15774</v>
      </c>
      <c r="C1313" s="174">
        <v>43899</v>
      </c>
      <c r="D1313" s="266" t="s">
        <v>15775</v>
      </c>
      <c r="E1313" s="266" t="s">
        <v>15776</v>
      </c>
      <c r="F1313" s="266"/>
      <c r="G1313" s="266" t="s">
        <v>11798</v>
      </c>
      <c r="H1313" s="51">
        <v>43879</v>
      </c>
      <c r="I1313" s="266">
        <v>20200218</v>
      </c>
      <c r="J1313" s="266" t="s">
        <v>3697</v>
      </c>
      <c r="K1313" s="266" t="s">
        <v>3795</v>
      </c>
      <c r="L1313" s="266" t="s">
        <v>15777</v>
      </c>
      <c r="M1313" s="266" t="s">
        <v>3700</v>
      </c>
      <c r="N1313" s="266" t="s">
        <v>3104</v>
      </c>
      <c r="O1313" s="266">
        <v>18</v>
      </c>
      <c r="P1313" s="266"/>
      <c r="Q1313" s="266" t="s">
        <v>3745</v>
      </c>
      <c r="R1313" s="51">
        <v>43881</v>
      </c>
      <c r="S1313" s="266" t="s">
        <v>15778</v>
      </c>
      <c r="T1313" s="266" t="s">
        <v>3727</v>
      </c>
      <c r="U1313" s="266" t="s">
        <v>3947</v>
      </c>
      <c r="V1313" s="266">
        <v>0</v>
      </c>
      <c r="W1313" s="35" t="s">
        <v>507</v>
      </c>
      <c r="X1313" s="264" t="s">
        <v>15779</v>
      </c>
      <c r="Y1313" s="264" t="s">
        <v>15780</v>
      </c>
      <c r="Z1313" s="264" t="s">
        <v>3801</v>
      </c>
      <c r="AA1313" s="264" t="s">
        <v>15781</v>
      </c>
      <c r="AB1313" s="264" t="s">
        <v>15782</v>
      </c>
      <c r="AC1313" s="264"/>
      <c r="AD1313" s="264"/>
      <c r="AE1313" s="264"/>
      <c r="AG1313" s="266" t="s">
        <v>3727</v>
      </c>
      <c r="AH1313" s="35" t="s">
        <v>507</v>
      </c>
      <c r="AK1313" t="s">
        <v>174</v>
      </c>
      <c r="AM1313" t="s">
        <v>3755</v>
      </c>
      <c r="AN1313" t="s">
        <v>166</v>
      </c>
      <c r="BH1313" t="s">
        <v>154</v>
      </c>
    </row>
    <row r="1314" spans="2:66" ht="15" hidden="1" customHeight="1" x14ac:dyDescent="0.25">
      <c r="B1314" s="266" t="s">
        <v>15783</v>
      </c>
      <c r="C1314" s="174">
        <v>43906</v>
      </c>
      <c r="D1314" s="266" t="s">
        <v>15784</v>
      </c>
      <c r="E1314" s="266" t="s">
        <v>15785</v>
      </c>
      <c r="F1314" s="266"/>
      <c r="G1314" s="266" t="s">
        <v>15786</v>
      </c>
      <c r="H1314" s="51">
        <v>43879</v>
      </c>
      <c r="I1314" s="266">
        <v>20200218</v>
      </c>
      <c r="J1314" s="266" t="s">
        <v>3697</v>
      </c>
      <c r="K1314" s="266" t="s">
        <v>3795</v>
      </c>
      <c r="L1314" s="266" t="s">
        <v>15787</v>
      </c>
      <c r="M1314" s="266" t="s">
        <v>3718</v>
      </c>
      <c r="N1314" s="266" t="s">
        <v>3104</v>
      </c>
      <c r="O1314" s="266"/>
      <c r="P1314" s="266"/>
      <c r="Q1314" s="266" t="s">
        <v>3745</v>
      </c>
      <c r="R1314" s="51">
        <v>43891</v>
      </c>
      <c r="S1314" s="266" t="s">
        <v>12136</v>
      </c>
      <c r="T1314" s="266" t="s">
        <v>3727</v>
      </c>
      <c r="U1314" s="266" t="s">
        <v>3947</v>
      </c>
      <c r="V1314" s="266">
        <v>0</v>
      </c>
      <c r="X1314" s="264" t="s">
        <v>15788</v>
      </c>
      <c r="Y1314" s="264" t="s">
        <v>15789</v>
      </c>
      <c r="Z1314" s="264" t="s">
        <v>11611</v>
      </c>
      <c r="AA1314" s="264" t="s">
        <v>15790</v>
      </c>
      <c r="AB1314" s="264" t="s">
        <v>15791</v>
      </c>
      <c r="AC1314" s="264"/>
      <c r="AD1314" s="264"/>
      <c r="AE1314" s="264"/>
      <c r="AG1314" s="266" t="s">
        <v>3727</v>
      </c>
    </row>
    <row r="1315" spans="2:66" ht="15" customHeight="1" x14ac:dyDescent="0.25">
      <c r="B1315" s="266" t="s">
        <v>15792</v>
      </c>
      <c r="C1315" s="174">
        <v>43920</v>
      </c>
      <c r="D1315" s="266" t="s">
        <v>15793</v>
      </c>
      <c r="E1315" s="266" t="s">
        <v>15794</v>
      </c>
      <c r="F1315" s="266"/>
      <c r="G1315" s="266" t="s">
        <v>3955</v>
      </c>
      <c r="H1315" s="51">
        <v>43879</v>
      </c>
      <c r="I1315" s="266">
        <v>20200218</v>
      </c>
      <c r="J1315" s="266" t="s">
        <v>3697</v>
      </c>
      <c r="K1315" s="266" t="s">
        <v>3795</v>
      </c>
      <c r="L1315" s="266" t="s">
        <v>15795</v>
      </c>
      <c r="M1315" s="266" t="s">
        <v>3700</v>
      </c>
      <c r="N1315" s="266" t="s">
        <v>3104</v>
      </c>
      <c r="O1315" s="266"/>
      <c r="P1315" s="266"/>
      <c r="Q1315" s="266" t="s">
        <v>3745</v>
      </c>
      <c r="R1315" s="51">
        <v>43916</v>
      </c>
      <c r="S1315" s="266" t="s">
        <v>15796</v>
      </c>
      <c r="T1315" s="266" t="s">
        <v>3712</v>
      </c>
      <c r="U1315" s="266" t="s">
        <v>5671</v>
      </c>
      <c r="V1315" s="266">
        <v>0</v>
      </c>
      <c r="W1315" s="35" t="s">
        <v>507</v>
      </c>
      <c r="X1315" s="264" t="s">
        <v>15797</v>
      </c>
      <c r="Y1315" s="264" t="s">
        <v>15798</v>
      </c>
      <c r="Z1315" s="264" t="s">
        <v>11611</v>
      </c>
      <c r="AA1315" s="264" t="s">
        <v>15799</v>
      </c>
      <c r="AB1315" s="264" t="s">
        <v>15800</v>
      </c>
      <c r="AC1315" s="264"/>
      <c r="AD1315" s="264"/>
      <c r="AE1315" s="264"/>
      <c r="AG1315" s="266" t="s">
        <v>3712</v>
      </c>
      <c r="AH1315" s="35" t="s">
        <v>507</v>
      </c>
      <c r="AK1315" t="s">
        <v>174</v>
      </c>
      <c r="AM1315" t="s">
        <v>3755</v>
      </c>
      <c r="AN1315" t="s">
        <v>166</v>
      </c>
    </row>
    <row r="1316" spans="2:66" ht="15" customHeight="1" x14ac:dyDescent="0.25">
      <c r="B1316" s="266" t="s">
        <v>15801</v>
      </c>
      <c r="C1316" s="174">
        <v>43941</v>
      </c>
      <c r="D1316" s="266" t="s">
        <v>15802</v>
      </c>
      <c r="E1316" s="266" t="s">
        <v>15803</v>
      </c>
      <c r="F1316" s="266"/>
      <c r="G1316" s="266" t="s">
        <v>14666</v>
      </c>
      <c r="H1316" s="51">
        <v>43879</v>
      </c>
      <c r="I1316" s="266">
        <v>20200218</v>
      </c>
      <c r="J1316" s="266" t="s">
        <v>3697</v>
      </c>
      <c r="K1316" s="266" t="s">
        <v>3795</v>
      </c>
      <c r="L1316" s="266" t="s">
        <v>15804</v>
      </c>
      <c r="M1316" s="266" t="s">
        <v>3700</v>
      </c>
      <c r="N1316" s="266" t="s">
        <v>3104</v>
      </c>
      <c r="O1316" s="266">
        <v>25</v>
      </c>
      <c r="P1316" s="266">
        <v>65</v>
      </c>
      <c r="Q1316" s="266" t="s">
        <v>3745</v>
      </c>
      <c r="R1316" s="51">
        <v>43879</v>
      </c>
      <c r="S1316" s="266" t="s">
        <v>15805</v>
      </c>
      <c r="T1316" s="266" t="s">
        <v>3727</v>
      </c>
      <c r="U1316" s="266" t="s">
        <v>3810</v>
      </c>
      <c r="V1316" s="266">
        <v>0</v>
      </c>
      <c r="W1316" s="35" t="s">
        <v>507</v>
      </c>
      <c r="X1316" s="264" t="s">
        <v>15806</v>
      </c>
      <c r="Y1316" s="264" t="s">
        <v>15807</v>
      </c>
      <c r="Z1316" s="264" t="s">
        <v>13615</v>
      </c>
      <c r="AA1316" s="264" t="s">
        <v>15808</v>
      </c>
      <c r="AB1316" s="264" t="s">
        <v>15809</v>
      </c>
      <c r="AC1316" s="264"/>
      <c r="AD1316" s="264"/>
      <c r="AE1316" s="264"/>
      <c r="AG1316" s="266" t="s">
        <v>3727</v>
      </c>
      <c r="AH1316" s="35" t="s">
        <v>507</v>
      </c>
      <c r="AK1316" t="s">
        <v>174</v>
      </c>
      <c r="AM1316" t="s">
        <v>3755</v>
      </c>
      <c r="AN1316" t="s">
        <v>166</v>
      </c>
    </row>
    <row r="1317" spans="2:66" ht="15" customHeight="1" x14ac:dyDescent="0.25">
      <c r="B1317" s="266" t="s">
        <v>15810</v>
      </c>
      <c r="C1317" s="174">
        <v>43878</v>
      </c>
      <c r="D1317" s="266" t="s">
        <v>15811</v>
      </c>
      <c r="E1317" s="266" t="s">
        <v>15812</v>
      </c>
      <c r="F1317" s="266"/>
      <c r="G1317" s="266" t="s">
        <v>12545</v>
      </c>
      <c r="H1317" s="51">
        <v>43878</v>
      </c>
      <c r="I1317" s="266">
        <v>20200217</v>
      </c>
      <c r="J1317" s="266" t="s">
        <v>3697</v>
      </c>
      <c r="K1317" s="266" t="s">
        <v>3795</v>
      </c>
      <c r="L1317" s="266" t="s">
        <v>15813</v>
      </c>
      <c r="M1317" s="266" t="s">
        <v>3718</v>
      </c>
      <c r="N1317" s="266" t="s">
        <v>3104</v>
      </c>
      <c r="O1317" s="266"/>
      <c r="P1317" s="266"/>
      <c r="Q1317" s="266" t="s">
        <v>3745</v>
      </c>
      <c r="R1317" s="51">
        <v>43862</v>
      </c>
      <c r="S1317" s="266" t="s">
        <v>15814</v>
      </c>
      <c r="T1317" s="266" t="s">
        <v>3712</v>
      </c>
      <c r="U1317" s="266" t="s">
        <v>5671</v>
      </c>
      <c r="V1317" s="266" t="s">
        <v>76</v>
      </c>
      <c r="W1317" s="35" t="s">
        <v>507</v>
      </c>
      <c r="X1317" s="264" t="s">
        <v>15815</v>
      </c>
      <c r="Y1317" s="264" t="s">
        <v>15816</v>
      </c>
      <c r="Z1317" s="264" t="s">
        <v>15817</v>
      </c>
      <c r="AA1317" s="264" t="s">
        <v>15818</v>
      </c>
      <c r="AB1317" s="264" t="s">
        <v>15819</v>
      </c>
      <c r="AC1317" s="264"/>
      <c r="AD1317" s="264"/>
      <c r="AE1317" s="264"/>
      <c r="AG1317" s="266" t="s">
        <v>3712</v>
      </c>
      <c r="AH1317" s="35" t="s">
        <v>507</v>
      </c>
      <c r="AK1317" t="s">
        <v>174</v>
      </c>
      <c r="AM1317" t="s">
        <v>3755</v>
      </c>
      <c r="AN1317" t="s">
        <v>166</v>
      </c>
    </row>
    <row r="1318" spans="2:66" ht="15" customHeight="1" x14ac:dyDescent="0.25">
      <c r="B1318" s="266" t="s">
        <v>15820</v>
      </c>
      <c r="C1318" s="174">
        <v>43886</v>
      </c>
      <c r="D1318" s="266" t="s">
        <v>15821</v>
      </c>
      <c r="E1318" s="266" t="s">
        <v>15822</v>
      </c>
      <c r="F1318" s="266"/>
      <c r="G1318" s="266" t="s">
        <v>11672</v>
      </c>
      <c r="H1318" s="51">
        <v>43878</v>
      </c>
      <c r="I1318" s="266">
        <v>20200217</v>
      </c>
      <c r="J1318" s="266" t="s">
        <v>3697</v>
      </c>
      <c r="K1318" s="266" t="s">
        <v>3795</v>
      </c>
      <c r="L1318" s="266" t="s">
        <v>15823</v>
      </c>
      <c r="M1318" s="266" t="s">
        <v>3718</v>
      </c>
      <c r="N1318" s="266" t="s">
        <v>3104</v>
      </c>
      <c r="O1318" s="266"/>
      <c r="P1318" s="266"/>
      <c r="Q1318" s="266" t="s">
        <v>3745</v>
      </c>
      <c r="R1318" s="51">
        <v>43879</v>
      </c>
      <c r="S1318" s="266" t="s">
        <v>5488</v>
      </c>
      <c r="T1318" s="266" t="s">
        <v>3727</v>
      </c>
      <c r="U1318" s="266" t="s">
        <v>3947</v>
      </c>
      <c r="V1318" s="266" t="s">
        <v>76</v>
      </c>
      <c r="W1318" s="35" t="s">
        <v>507</v>
      </c>
      <c r="X1318" s="264" t="s">
        <v>15824</v>
      </c>
      <c r="Y1318" s="264" t="s">
        <v>3926</v>
      </c>
      <c r="Z1318" s="264" t="s">
        <v>3801</v>
      </c>
      <c r="AA1318" s="264" t="s">
        <v>15825</v>
      </c>
      <c r="AB1318" s="264" t="s">
        <v>15826</v>
      </c>
      <c r="AC1318" s="264"/>
      <c r="AD1318" s="264"/>
      <c r="AE1318" s="264"/>
      <c r="AG1318" s="266" t="s">
        <v>3727</v>
      </c>
      <c r="AH1318" s="35" t="s">
        <v>507</v>
      </c>
      <c r="AK1318" t="s">
        <v>174</v>
      </c>
      <c r="AM1318" t="s">
        <v>3755</v>
      </c>
      <c r="AN1318" t="s">
        <v>166</v>
      </c>
    </row>
    <row r="1319" spans="2:66" ht="15" customHeight="1" x14ac:dyDescent="0.25">
      <c r="B1319" s="266" t="s">
        <v>15827</v>
      </c>
      <c r="C1319" s="174">
        <v>43886</v>
      </c>
      <c r="D1319" s="266" t="s">
        <v>15828</v>
      </c>
      <c r="E1319" s="266" t="s">
        <v>15829</v>
      </c>
      <c r="F1319" s="266"/>
      <c r="G1319" s="266" t="s">
        <v>13850</v>
      </c>
      <c r="H1319" s="51">
        <v>43878</v>
      </c>
      <c r="I1319" s="266">
        <v>20200217</v>
      </c>
      <c r="J1319" s="266" t="s">
        <v>3697</v>
      </c>
      <c r="K1319" s="266" t="s">
        <v>3795</v>
      </c>
      <c r="L1319" s="266" t="s">
        <v>15830</v>
      </c>
      <c r="M1319" s="266" t="s">
        <v>3718</v>
      </c>
      <c r="N1319" s="266" t="s">
        <v>3104</v>
      </c>
      <c r="O1319" s="266"/>
      <c r="P1319" s="266"/>
      <c r="Q1319" s="266" t="s">
        <v>3745</v>
      </c>
      <c r="R1319" s="51">
        <v>43889</v>
      </c>
      <c r="S1319" s="266" t="s">
        <v>15831</v>
      </c>
      <c r="T1319" s="266" t="s">
        <v>3727</v>
      </c>
      <c r="U1319" s="266" t="s">
        <v>3810</v>
      </c>
      <c r="V1319" s="266">
        <v>0</v>
      </c>
      <c r="W1319" s="35" t="s">
        <v>507</v>
      </c>
      <c r="X1319" s="264" t="s">
        <v>13853</v>
      </c>
      <c r="Y1319" s="264" t="s">
        <v>13854</v>
      </c>
      <c r="Z1319" s="264" t="s">
        <v>3801</v>
      </c>
      <c r="AA1319" s="264" t="s">
        <v>15832</v>
      </c>
      <c r="AB1319" s="264" t="s">
        <v>13856</v>
      </c>
      <c r="AC1319" s="264"/>
      <c r="AD1319" s="264"/>
      <c r="AE1319" s="264"/>
      <c r="AG1319" s="266" t="s">
        <v>3727</v>
      </c>
      <c r="AH1319" s="35" t="s">
        <v>507</v>
      </c>
      <c r="AK1319" t="s">
        <v>174</v>
      </c>
      <c r="AM1319" t="s">
        <v>3755</v>
      </c>
      <c r="AN1319" t="s">
        <v>166</v>
      </c>
    </row>
    <row r="1320" spans="2:66" ht="15" customHeight="1" x14ac:dyDescent="0.25">
      <c r="B1320" s="266" t="s">
        <v>15833</v>
      </c>
      <c r="C1320" s="174">
        <v>43886</v>
      </c>
      <c r="D1320" s="266" t="s">
        <v>15834</v>
      </c>
      <c r="E1320" s="266" t="s">
        <v>15835</v>
      </c>
      <c r="F1320" s="266"/>
      <c r="G1320" s="266" t="s">
        <v>15836</v>
      </c>
      <c r="H1320" s="51">
        <v>43878</v>
      </c>
      <c r="I1320" s="266">
        <v>20200217</v>
      </c>
      <c r="J1320" s="266" t="s">
        <v>3697</v>
      </c>
      <c r="K1320" s="266" t="s">
        <v>3795</v>
      </c>
      <c r="L1320" s="266" t="s">
        <v>15837</v>
      </c>
      <c r="M1320" s="266" t="s">
        <v>3700</v>
      </c>
      <c r="N1320" s="266" t="s">
        <v>3104</v>
      </c>
      <c r="O1320" s="266">
        <v>0</v>
      </c>
      <c r="P1320" s="266">
        <v>1</v>
      </c>
      <c r="Q1320" s="266" t="s">
        <v>3745</v>
      </c>
      <c r="R1320" s="51">
        <v>43855</v>
      </c>
      <c r="S1320" s="266" t="s">
        <v>15838</v>
      </c>
      <c r="T1320" s="266" t="s">
        <v>3712</v>
      </c>
      <c r="U1320" s="266" t="s">
        <v>5671</v>
      </c>
      <c r="V1320" s="266" t="s">
        <v>76</v>
      </c>
      <c r="W1320" s="35" t="s">
        <v>507</v>
      </c>
      <c r="X1320" s="264" t="s">
        <v>15839</v>
      </c>
      <c r="Y1320" s="264" t="s">
        <v>3926</v>
      </c>
      <c r="Z1320" s="264" t="s">
        <v>3801</v>
      </c>
      <c r="AA1320" s="264" t="s">
        <v>15840</v>
      </c>
      <c r="AB1320" s="264" t="s">
        <v>15841</v>
      </c>
      <c r="AC1320" s="264"/>
      <c r="AD1320" s="264"/>
      <c r="AE1320" s="264"/>
      <c r="AG1320" s="266" t="s">
        <v>3712</v>
      </c>
      <c r="AH1320" s="35" t="s">
        <v>507</v>
      </c>
      <c r="AK1320" t="s">
        <v>174</v>
      </c>
      <c r="AM1320" t="s">
        <v>3755</v>
      </c>
      <c r="AN1320" t="s">
        <v>166</v>
      </c>
      <c r="BN1320" t="s">
        <v>3816</v>
      </c>
    </row>
    <row r="1321" spans="2:66" ht="15" customHeight="1" x14ac:dyDescent="0.25">
      <c r="B1321" s="266" t="s">
        <v>15842</v>
      </c>
      <c r="C1321" s="174">
        <v>43892</v>
      </c>
      <c r="D1321" s="266" t="s">
        <v>15843</v>
      </c>
      <c r="E1321" s="266" t="s">
        <v>15844</v>
      </c>
      <c r="F1321" s="266" t="s">
        <v>15845</v>
      </c>
      <c r="G1321" s="266" t="s">
        <v>15846</v>
      </c>
      <c r="H1321" s="51">
        <v>43878</v>
      </c>
      <c r="I1321" s="266">
        <v>20200217</v>
      </c>
      <c r="J1321" s="266" t="s">
        <v>3697</v>
      </c>
      <c r="K1321" s="266" t="s">
        <v>4048</v>
      </c>
      <c r="L1321" s="266" t="s">
        <v>15847</v>
      </c>
      <c r="M1321" s="266" t="s">
        <v>3700</v>
      </c>
      <c r="N1321" s="266" t="s">
        <v>3104</v>
      </c>
      <c r="O1321" s="266" t="s">
        <v>3701</v>
      </c>
      <c r="P1321" s="266" t="s">
        <v>6069</v>
      </c>
      <c r="Q1321" s="266" t="s">
        <v>138</v>
      </c>
      <c r="R1321" s="266" t="s">
        <v>14991</v>
      </c>
      <c r="S1321" s="266">
        <v>450</v>
      </c>
      <c r="T1321" s="266" t="s">
        <v>3704</v>
      </c>
      <c r="U1321" s="266"/>
      <c r="V1321" s="266" t="s">
        <v>76</v>
      </c>
      <c r="W1321" s="35" t="s">
        <v>507</v>
      </c>
      <c r="X1321" s="264" t="s">
        <v>15848</v>
      </c>
      <c r="Y1321" s="264"/>
      <c r="Z1321" s="264" t="s">
        <v>4041</v>
      </c>
      <c r="AA1321" s="264" t="s">
        <v>15849</v>
      </c>
      <c r="AB1321" s="264" t="s">
        <v>15850</v>
      </c>
      <c r="AC1321" s="264"/>
      <c r="AD1321" s="264"/>
      <c r="AE1321" s="264"/>
      <c r="AG1321" s="266" t="s">
        <v>3712</v>
      </c>
      <c r="AH1321" s="35" t="s">
        <v>507</v>
      </c>
      <c r="AK1321" t="s">
        <v>174</v>
      </c>
      <c r="AM1321" t="s">
        <v>3755</v>
      </c>
      <c r="AN1321" t="s">
        <v>166</v>
      </c>
    </row>
    <row r="1322" spans="2:66" ht="15" hidden="1" customHeight="1" x14ac:dyDescent="0.25">
      <c r="B1322" s="266" t="s">
        <v>15851</v>
      </c>
      <c r="C1322" s="174">
        <v>43892</v>
      </c>
      <c r="D1322" s="266" t="s">
        <v>15852</v>
      </c>
      <c r="E1322" s="266" t="s">
        <v>15853</v>
      </c>
      <c r="F1322" s="266"/>
      <c r="G1322" s="266" t="s">
        <v>14014</v>
      </c>
      <c r="H1322" s="51">
        <v>43878</v>
      </c>
      <c r="I1322" s="266">
        <v>20200217</v>
      </c>
      <c r="J1322" s="266" t="s">
        <v>3697</v>
      </c>
      <c r="K1322" s="266" t="s">
        <v>4048</v>
      </c>
      <c r="L1322" s="266" t="s">
        <v>15854</v>
      </c>
      <c r="M1322" s="266" t="s">
        <v>4103</v>
      </c>
      <c r="N1322" s="266" t="s">
        <v>3104</v>
      </c>
      <c r="O1322" s="266" t="s">
        <v>3701</v>
      </c>
      <c r="P1322" s="266" t="s">
        <v>4059</v>
      </c>
      <c r="Q1322" s="266" t="s">
        <v>138</v>
      </c>
      <c r="R1322" s="266" t="s">
        <v>14991</v>
      </c>
      <c r="S1322" s="266">
        <v>348</v>
      </c>
      <c r="T1322" s="266" t="s">
        <v>3720</v>
      </c>
      <c r="U1322" s="266" t="s">
        <v>4265</v>
      </c>
      <c r="V1322" s="266" t="s">
        <v>76</v>
      </c>
      <c r="X1322" s="264" t="s">
        <v>15855</v>
      </c>
      <c r="Y1322" s="264"/>
      <c r="Z1322" s="264" t="s">
        <v>15856</v>
      </c>
      <c r="AA1322" s="264" t="s">
        <v>15857</v>
      </c>
      <c r="AB1322" s="264" t="s">
        <v>14018</v>
      </c>
      <c r="AC1322" s="264"/>
      <c r="AD1322" s="264"/>
      <c r="AE1322" s="264"/>
      <c r="AG1322" s="266" t="s">
        <v>3727</v>
      </c>
      <c r="AW1322" t="s">
        <v>3779</v>
      </c>
      <c r="AZ1322" t="s">
        <v>147</v>
      </c>
    </row>
    <row r="1323" spans="2:66" ht="15" customHeight="1" x14ac:dyDescent="0.25">
      <c r="B1323" s="266" t="s">
        <v>15858</v>
      </c>
      <c r="C1323" s="174">
        <v>43886</v>
      </c>
      <c r="D1323" s="266" t="s">
        <v>15859</v>
      </c>
      <c r="E1323" s="266" t="s">
        <v>15860</v>
      </c>
      <c r="F1323" s="266"/>
      <c r="G1323" s="266" t="s">
        <v>12994</v>
      </c>
      <c r="H1323" s="51">
        <v>43878</v>
      </c>
      <c r="I1323" s="266">
        <v>20200217</v>
      </c>
      <c r="J1323" s="266" t="s">
        <v>3697</v>
      </c>
      <c r="K1323" s="266" t="s">
        <v>3795</v>
      </c>
      <c r="L1323" s="266" t="s">
        <v>15861</v>
      </c>
      <c r="M1323" s="266" t="s">
        <v>3700</v>
      </c>
      <c r="N1323" s="266" t="s">
        <v>3104</v>
      </c>
      <c r="O1323" s="266">
        <v>18</v>
      </c>
      <c r="P1323" s="266">
        <v>65</v>
      </c>
      <c r="Q1323" s="266" t="s">
        <v>3745</v>
      </c>
      <c r="R1323" s="51">
        <v>43878</v>
      </c>
      <c r="S1323" s="266" t="s">
        <v>15862</v>
      </c>
      <c r="T1323" s="266" t="s">
        <v>3727</v>
      </c>
      <c r="U1323" s="266" t="s">
        <v>3947</v>
      </c>
      <c r="V1323" s="266" t="s">
        <v>76</v>
      </c>
      <c r="W1323" s="35" t="s">
        <v>507</v>
      </c>
      <c r="X1323" s="264" t="s">
        <v>15863</v>
      </c>
      <c r="Y1323" s="264" t="s">
        <v>15864</v>
      </c>
      <c r="Z1323" s="264" t="s">
        <v>3801</v>
      </c>
      <c r="AA1323" s="264" t="s">
        <v>15865</v>
      </c>
      <c r="AB1323" s="264" t="s">
        <v>15866</v>
      </c>
      <c r="AC1323" s="264"/>
      <c r="AD1323" s="264"/>
      <c r="AE1323" s="264"/>
      <c r="AG1323" s="266" t="s">
        <v>3727</v>
      </c>
      <c r="AH1323" s="35" t="s">
        <v>507</v>
      </c>
      <c r="AK1323" t="s">
        <v>174</v>
      </c>
      <c r="AM1323" t="s">
        <v>3755</v>
      </c>
      <c r="AN1323" t="s">
        <v>166</v>
      </c>
    </row>
    <row r="1324" spans="2:66" ht="15" customHeight="1" x14ac:dyDescent="0.25">
      <c r="B1324" s="266" t="s">
        <v>15867</v>
      </c>
      <c r="C1324" s="174">
        <v>43886</v>
      </c>
      <c r="D1324" s="266" t="s">
        <v>13739</v>
      </c>
      <c r="E1324" s="266" t="s">
        <v>13740</v>
      </c>
      <c r="F1324" s="266"/>
      <c r="G1324" s="266" t="s">
        <v>13741</v>
      </c>
      <c r="H1324" s="51">
        <v>43878</v>
      </c>
      <c r="I1324" s="266">
        <v>20200217</v>
      </c>
      <c r="J1324" s="266" t="s">
        <v>3697</v>
      </c>
      <c r="K1324" s="266" t="s">
        <v>3795</v>
      </c>
      <c r="L1324" s="266" t="s">
        <v>15868</v>
      </c>
      <c r="M1324" s="266" t="s">
        <v>3700</v>
      </c>
      <c r="N1324" s="266" t="s">
        <v>3104</v>
      </c>
      <c r="O1324" s="266"/>
      <c r="P1324" s="266"/>
      <c r="Q1324" s="266" t="s">
        <v>3745</v>
      </c>
      <c r="R1324" s="51">
        <v>43951</v>
      </c>
      <c r="S1324" s="266" t="s">
        <v>13743</v>
      </c>
      <c r="T1324" s="266" t="s">
        <v>3727</v>
      </c>
      <c r="U1324" s="266" t="s">
        <v>3947</v>
      </c>
      <c r="V1324" s="266">
        <v>4</v>
      </c>
      <c r="W1324" s="35" t="s">
        <v>507</v>
      </c>
      <c r="X1324" s="264" t="s">
        <v>15869</v>
      </c>
      <c r="Y1324" s="264" t="s">
        <v>15870</v>
      </c>
      <c r="Z1324" s="264" t="s">
        <v>3801</v>
      </c>
      <c r="AA1324" s="264" t="s">
        <v>15871</v>
      </c>
      <c r="AB1324" s="264" t="s">
        <v>13748</v>
      </c>
      <c r="AC1324" s="264"/>
      <c r="AD1324" s="264"/>
      <c r="AE1324" s="264"/>
      <c r="AG1324" s="266" t="s">
        <v>3727</v>
      </c>
      <c r="AH1324" s="35" t="s">
        <v>507</v>
      </c>
      <c r="AK1324" t="s">
        <v>174</v>
      </c>
      <c r="AM1324" t="s">
        <v>3755</v>
      </c>
      <c r="AN1324" t="s">
        <v>166</v>
      </c>
    </row>
    <row r="1325" spans="2:66" ht="15" customHeight="1" x14ac:dyDescent="0.25">
      <c r="B1325" s="266" t="s">
        <v>15872</v>
      </c>
      <c r="C1325" s="174">
        <v>43892</v>
      </c>
      <c r="D1325" s="266" t="s">
        <v>15873</v>
      </c>
      <c r="E1325" s="266" t="s">
        <v>15874</v>
      </c>
      <c r="F1325" s="266"/>
      <c r="G1325" s="266" t="s">
        <v>13120</v>
      </c>
      <c r="H1325" s="51">
        <v>43878</v>
      </c>
      <c r="I1325" s="266">
        <v>20200217</v>
      </c>
      <c r="J1325" s="266" t="s">
        <v>3697</v>
      </c>
      <c r="K1325" s="266" t="s">
        <v>3795</v>
      </c>
      <c r="L1325" s="266" t="s">
        <v>15875</v>
      </c>
      <c r="M1325" s="266" t="s">
        <v>3700</v>
      </c>
      <c r="N1325" s="266" t="s">
        <v>3104</v>
      </c>
      <c r="O1325" s="266">
        <v>18</v>
      </c>
      <c r="P1325" s="266">
        <v>65</v>
      </c>
      <c r="Q1325" s="266" t="s">
        <v>3745</v>
      </c>
      <c r="R1325" s="51">
        <v>43891</v>
      </c>
      <c r="S1325" s="266" t="s">
        <v>12355</v>
      </c>
      <c r="T1325" s="266" t="s">
        <v>3712</v>
      </c>
      <c r="U1325" s="266" t="s">
        <v>3798</v>
      </c>
      <c r="V1325" s="266">
        <v>0</v>
      </c>
      <c r="W1325" s="35" t="s">
        <v>507</v>
      </c>
      <c r="X1325" s="264" t="s">
        <v>15876</v>
      </c>
      <c r="Y1325" s="264" t="s">
        <v>15877</v>
      </c>
      <c r="Z1325" s="264" t="s">
        <v>11449</v>
      </c>
      <c r="AA1325" s="264" t="s">
        <v>15878</v>
      </c>
      <c r="AB1325" s="264" t="s">
        <v>15879</v>
      </c>
      <c r="AC1325" s="264"/>
      <c r="AD1325" s="264"/>
      <c r="AE1325" s="264"/>
      <c r="AG1325" s="266" t="s">
        <v>3712</v>
      </c>
      <c r="AH1325" s="35" t="s">
        <v>507</v>
      </c>
      <c r="AK1325" t="s">
        <v>174</v>
      </c>
      <c r="AM1325" t="s">
        <v>3755</v>
      </c>
      <c r="AN1325" t="s">
        <v>166</v>
      </c>
    </row>
    <row r="1326" spans="2:66" ht="15" customHeight="1" x14ac:dyDescent="0.25">
      <c r="B1326" s="266" t="s">
        <v>15880</v>
      </c>
      <c r="C1326" s="174">
        <v>43892</v>
      </c>
      <c r="D1326" s="266" t="s">
        <v>15881</v>
      </c>
      <c r="E1326" s="266" t="s">
        <v>15882</v>
      </c>
      <c r="F1326" s="266"/>
      <c r="G1326" s="266" t="s">
        <v>15883</v>
      </c>
      <c r="H1326" s="51">
        <v>43878</v>
      </c>
      <c r="I1326" s="266">
        <v>20200217</v>
      </c>
      <c r="J1326" s="266" t="s">
        <v>3697</v>
      </c>
      <c r="K1326" s="266" t="s">
        <v>3795</v>
      </c>
      <c r="L1326" s="266" t="s">
        <v>15884</v>
      </c>
      <c r="M1326" s="266" t="s">
        <v>3718</v>
      </c>
      <c r="N1326" s="266" t="s">
        <v>3104</v>
      </c>
      <c r="O1326" s="266">
        <v>0</v>
      </c>
      <c r="P1326" s="266">
        <v>79</v>
      </c>
      <c r="Q1326" s="266" t="s">
        <v>3745</v>
      </c>
      <c r="R1326" s="51">
        <v>43878</v>
      </c>
      <c r="S1326" s="266" t="s">
        <v>15885</v>
      </c>
      <c r="T1326" s="266" t="s">
        <v>3712</v>
      </c>
      <c r="U1326" s="266" t="s">
        <v>3858</v>
      </c>
      <c r="V1326" s="266" t="s">
        <v>3859</v>
      </c>
      <c r="W1326" s="35" t="s">
        <v>507</v>
      </c>
      <c r="X1326" s="264" t="s">
        <v>15886</v>
      </c>
      <c r="Y1326" s="264" t="s">
        <v>15887</v>
      </c>
      <c r="Z1326" s="264" t="s">
        <v>4041</v>
      </c>
      <c r="AA1326" s="264" t="s">
        <v>4153</v>
      </c>
      <c r="AB1326" s="264" t="s">
        <v>15888</v>
      </c>
      <c r="AC1326" s="264"/>
      <c r="AD1326" s="264"/>
      <c r="AE1326" s="264"/>
      <c r="AG1326" s="266" t="s">
        <v>3712</v>
      </c>
      <c r="AH1326" s="35" t="s">
        <v>507</v>
      </c>
      <c r="AK1326" t="s">
        <v>174</v>
      </c>
      <c r="AM1326" t="s">
        <v>3755</v>
      </c>
      <c r="AN1326" t="s">
        <v>166</v>
      </c>
      <c r="BN1326" t="s">
        <v>3896</v>
      </c>
    </row>
    <row r="1327" spans="2:66" ht="15" customHeight="1" x14ac:dyDescent="0.25">
      <c r="B1327" s="266" t="s">
        <v>15889</v>
      </c>
      <c r="C1327" s="174">
        <v>43899</v>
      </c>
      <c r="D1327" s="266" t="s">
        <v>15890</v>
      </c>
      <c r="E1327" s="266" t="s">
        <v>15891</v>
      </c>
      <c r="F1327" s="266"/>
      <c r="G1327" s="266" t="s">
        <v>15892</v>
      </c>
      <c r="H1327" s="51">
        <v>43878</v>
      </c>
      <c r="I1327" s="266">
        <v>20200217</v>
      </c>
      <c r="J1327" s="266" t="s">
        <v>3697</v>
      </c>
      <c r="K1327" s="266" t="s">
        <v>3795</v>
      </c>
      <c r="L1327" s="266" t="s">
        <v>15893</v>
      </c>
      <c r="M1327" s="266" t="s">
        <v>3718</v>
      </c>
      <c r="N1327" s="266" t="s">
        <v>3104</v>
      </c>
      <c r="O1327" s="266">
        <v>18</v>
      </c>
      <c r="P1327" s="266">
        <v>99</v>
      </c>
      <c r="Q1327" s="266" t="s">
        <v>3745</v>
      </c>
      <c r="R1327" s="51">
        <v>43878</v>
      </c>
      <c r="S1327" s="266" t="s">
        <v>15894</v>
      </c>
      <c r="T1327" s="266" t="s">
        <v>3712</v>
      </c>
      <c r="U1327" s="266" t="s">
        <v>5671</v>
      </c>
      <c r="V1327" s="266" t="s">
        <v>3859</v>
      </c>
      <c r="W1327" s="35" t="s">
        <v>507</v>
      </c>
      <c r="X1327" s="264" t="s">
        <v>15895</v>
      </c>
      <c r="Y1327" s="264" t="s">
        <v>15896</v>
      </c>
      <c r="Z1327" s="264" t="s">
        <v>3801</v>
      </c>
      <c r="AA1327" s="264" t="s">
        <v>15897</v>
      </c>
      <c r="AB1327" s="264" t="s">
        <v>15898</v>
      </c>
      <c r="AC1327" s="264"/>
      <c r="AD1327" s="264"/>
      <c r="AE1327" s="264"/>
      <c r="AG1327" s="266" t="s">
        <v>3712</v>
      </c>
      <c r="AH1327" s="35" t="s">
        <v>507</v>
      </c>
      <c r="AK1327" t="s">
        <v>174</v>
      </c>
      <c r="AM1327" t="s">
        <v>3755</v>
      </c>
      <c r="AN1327" t="s">
        <v>166</v>
      </c>
    </row>
    <row r="1328" spans="2:66" ht="15" customHeight="1" x14ac:dyDescent="0.25">
      <c r="B1328" s="266" t="s">
        <v>15899</v>
      </c>
      <c r="C1328" s="174">
        <v>43906</v>
      </c>
      <c r="D1328" s="266" t="s">
        <v>15900</v>
      </c>
      <c r="E1328" s="266" t="s">
        <v>15901</v>
      </c>
      <c r="F1328" s="266"/>
      <c r="G1328" s="266" t="s">
        <v>14981</v>
      </c>
      <c r="H1328" s="51">
        <v>43878</v>
      </c>
      <c r="I1328" s="266">
        <v>20200217</v>
      </c>
      <c r="J1328" s="266" t="s">
        <v>3697</v>
      </c>
      <c r="K1328" s="266" t="s">
        <v>3795</v>
      </c>
      <c r="L1328" s="266" t="s">
        <v>15902</v>
      </c>
      <c r="M1328" s="266" t="s">
        <v>3718</v>
      </c>
      <c r="N1328" s="266" t="s">
        <v>3104</v>
      </c>
      <c r="O1328" s="266">
        <v>18</v>
      </c>
      <c r="P1328" s="266"/>
      <c r="Q1328" s="266" t="s">
        <v>3745</v>
      </c>
      <c r="R1328" s="51">
        <v>43885</v>
      </c>
      <c r="S1328" s="266" t="s">
        <v>15903</v>
      </c>
      <c r="T1328" s="266" t="s">
        <v>3712</v>
      </c>
      <c r="U1328" s="266" t="s">
        <v>3858</v>
      </c>
      <c r="V1328" s="266" t="s">
        <v>76</v>
      </c>
      <c r="W1328" s="35" t="s">
        <v>507</v>
      </c>
      <c r="X1328" s="264" t="s">
        <v>15904</v>
      </c>
      <c r="Y1328" s="264" t="s">
        <v>15905</v>
      </c>
      <c r="Z1328" s="264" t="s">
        <v>11611</v>
      </c>
      <c r="AA1328" s="264" t="s">
        <v>15906</v>
      </c>
      <c r="AB1328" s="264" t="s">
        <v>14987</v>
      </c>
      <c r="AC1328" s="264"/>
      <c r="AD1328" s="264"/>
      <c r="AE1328" s="264"/>
      <c r="AG1328" s="266" t="s">
        <v>3712</v>
      </c>
      <c r="AH1328" s="35" t="s">
        <v>507</v>
      </c>
      <c r="AK1328" t="s">
        <v>174</v>
      </c>
      <c r="AM1328" t="s">
        <v>3755</v>
      </c>
      <c r="AN1328" t="s">
        <v>166</v>
      </c>
    </row>
    <row r="1329" spans="2:66" ht="15" customHeight="1" x14ac:dyDescent="0.25">
      <c r="B1329" s="266" t="s">
        <v>15907</v>
      </c>
      <c r="C1329" s="174">
        <v>43913</v>
      </c>
      <c r="D1329" s="266" t="s">
        <v>15908</v>
      </c>
      <c r="E1329" s="266" t="s">
        <v>15909</v>
      </c>
      <c r="F1329" s="266"/>
      <c r="G1329" s="266" t="s">
        <v>15910</v>
      </c>
      <c r="H1329" s="51">
        <v>43878</v>
      </c>
      <c r="I1329" s="266">
        <v>20200217</v>
      </c>
      <c r="J1329" s="266" t="s">
        <v>3697</v>
      </c>
      <c r="K1329" s="266" t="s">
        <v>3795</v>
      </c>
      <c r="L1329" s="266" t="s">
        <v>15911</v>
      </c>
      <c r="M1329" s="266" t="s">
        <v>3718</v>
      </c>
      <c r="N1329" s="266" t="s">
        <v>3104</v>
      </c>
      <c r="O1329" s="266"/>
      <c r="P1329" s="266"/>
      <c r="Q1329" s="266" t="s">
        <v>3745</v>
      </c>
      <c r="R1329" s="51">
        <v>43891</v>
      </c>
      <c r="S1329" s="266" t="s">
        <v>15912</v>
      </c>
      <c r="T1329" s="266" t="s">
        <v>3958</v>
      </c>
      <c r="U1329" s="266" t="s">
        <v>3858</v>
      </c>
      <c r="V1329" s="266">
        <v>0</v>
      </c>
      <c r="W1329" s="35" t="s">
        <v>507</v>
      </c>
      <c r="X1329" s="264" t="s">
        <v>15913</v>
      </c>
      <c r="Y1329" s="264" t="s">
        <v>15914</v>
      </c>
      <c r="Z1329" s="264" t="s">
        <v>3801</v>
      </c>
      <c r="AA1329" s="264" t="s">
        <v>15915</v>
      </c>
      <c r="AB1329" s="264" t="s">
        <v>15916</v>
      </c>
      <c r="AC1329" s="264"/>
      <c r="AD1329" s="264"/>
      <c r="AE1329" s="264"/>
      <c r="AG1329" s="266" t="s">
        <v>3958</v>
      </c>
      <c r="AH1329" s="35" t="s">
        <v>507</v>
      </c>
      <c r="AK1329" t="s">
        <v>174</v>
      </c>
      <c r="AM1329" t="s">
        <v>3755</v>
      </c>
      <c r="AN1329" t="s">
        <v>166</v>
      </c>
    </row>
    <row r="1330" spans="2:66" ht="15" customHeight="1" x14ac:dyDescent="0.25">
      <c r="B1330" s="266" t="s">
        <v>15917</v>
      </c>
      <c r="C1330" s="174">
        <v>43920</v>
      </c>
      <c r="D1330" s="266" t="s">
        <v>15918</v>
      </c>
      <c r="E1330" s="266" t="s">
        <v>15919</v>
      </c>
      <c r="F1330" s="266"/>
      <c r="G1330" s="266" t="s">
        <v>13816</v>
      </c>
      <c r="H1330" s="51">
        <v>43878</v>
      </c>
      <c r="I1330" s="266">
        <v>20200217</v>
      </c>
      <c r="J1330" s="266" t="s">
        <v>3697</v>
      </c>
      <c r="K1330" s="266" t="s">
        <v>4048</v>
      </c>
      <c r="L1330" s="266" t="s">
        <v>15920</v>
      </c>
      <c r="M1330" s="266" t="s">
        <v>3700</v>
      </c>
      <c r="N1330" s="266" t="s">
        <v>3104</v>
      </c>
      <c r="O1330" s="266" t="s">
        <v>11367</v>
      </c>
      <c r="P1330" s="266" t="s">
        <v>3989</v>
      </c>
      <c r="Q1330" s="266" t="s">
        <v>138</v>
      </c>
      <c r="R1330" s="266" t="s">
        <v>10988</v>
      </c>
      <c r="S1330" s="266">
        <v>100</v>
      </c>
      <c r="T1330" s="266" t="s">
        <v>3720</v>
      </c>
      <c r="U1330" s="266" t="s">
        <v>4607</v>
      </c>
      <c r="V1330" s="266" t="s">
        <v>4884</v>
      </c>
      <c r="W1330" s="35" t="s">
        <v>507</v>
      </c>
      <c r="X1330" s="264" t="s">
        <v>15921</v>
      </c>
      <c r="Y1330" s="264"/>
      <c r="Z1330" s="264" t="s">
        <v>15922</v>
      </c>
      <c r="AA1330" s="264" t="s">
        <v>15923</v>
      </c>
      <c r="AB1330" s="264" t="s">
        <v>15924</v>
      </c>
      <c r="AC1330" s="264"/>
      <c r="AD1330" s="264"/>
      <c r="AE1330" s="264"/>
      <c r="AG1330" s="266" t="s">
        <v>3727</v>
      </c>
      <c r="AH1330" s="35" t="s">
        <v>507</v>
      </c>
      <c r="AK1330" t="s">
        <v>174</v>
      </c>
      <c r="AM1330" t="s">
        <v>3755</v>
      </c>
      <c r="AN1330" t="s">
        <v>166</v>
      </c>
      <c r="BN1330" t="s">
        <v>3896</v>
      </c>
    </row>
    <row r="1331" spans="2:66" ht="15" customHeight="1" x14ac:dyDescent="0.25">
      <c r="B1331" s="266" t="s">
        <v>15925</v>
      </c>
      <c r="C1331" s="174">
        <v>43878</v>
      </c>
      <c r="D1331" s="266" t="s">
        <v>15926</v>
      </c>
      <c r="E1331" s="266" t="s">
        <v>15927</v>
      </c>
      <c r="F1331" s="266"/>
      <c r="G1331" s="266" t="s">
        <v>11538</v>
      </c>
      <c r="H1331" s="51">
        <v>43877</v>
      </c>
      <c r="I1331" s="266">
        <v>20200216</v>
      </c>
      <c r="J1331" s="266" t="s">
        <v>3697</v>
      </c>
      <c r="K1331" s="266" t="s">
        <v>3795</v>
      </c>
      <c r="L1331" s="266" t="s">
        <v>15928</v>
      </c>
      <c r="M1331" s="266" t="s">
        <v>3700</v>
      </c>
      <c r="N1331" s="266" t="s">
        <v>3104</v>
      </c>
      <c r="O1331" s="266"/>
      <c r="P1331" s="266"/>
      <c r="Q1331" s="266" t="s">
        <v>3745</v>
      </c>
      <c r="R1331" s="51">
        <v>43867</v>
      </c>
      <c r="S1331" s="266" t="s">
        <v>10165</v>
      </c>
      <c r="T1331" s="266" t="s">
        <v>3727</v>
      </c>
      <c r="U1331" s="266" t="s">
        <v>3798</v>
      </c>
      <c r="V1331" s="266" t="s">
        <v>76</v>
      </c>
      <c r="W1331" s="35" t="s">
        <v>507</v>
      </c>
      <c r="X1331" s="264" t="s">
        <v>15929</v>
      </c>
      <c r="Y1331" s="264" t="s">
        <v>15930</v>
      </c>
      <c r="Z1331" s="264" t="s">
        <v>3801</v>
      </c>
      <c r="AA1331" s="264" t="s">
        <v>15931</v>
      </c>
      <c r="AB1331" s="264" t="s">
        <v>11981</v>
      </c>
      <c r="AC1331" s="264"/>
      <c r="AD1331" s="264"/>
      <c r="AE1331" s="264"/>
      <c r="AG1331" s="266" t="s">
        <v>3727</v>
      </c>
      <c r="AH1331" s="35" t="s">
        <v>507</v>
      </c>
      <c r="AK1331" t="s">
        <v>174</v>
      </c>
      <c r="AM1331" t="s">
        <v>3755</v>
      </c>
      <c r="AN1331" t="s">
        <v>166</v>
      </c>
      <c r="AT1331" t="s">
        <v>141</v>
      </c>
    </row>
    <row r="1332" spans="2:66" ht="15" customHeight="1" x14ac:dyDescent="0.25">
      <c r="B1332" s="266" t="s">
        <v>15932</v>
      </c>
      <c r="C1332" s="174">
        <v>43878</v>
      </c>
      <c r="D1332" s="266" t="s">
        <v>15933</v>
      </c>
      <c r="E1332" s="266" t="s">
        <v>15934</v>
      </c>
      <c r="F1332" s="266"/>
      <c r="G1332" s="266" t="s">
        <v>15935</v>
      </c>
      <c r="H1332" s="51">
        <v>43877</v>
      </c>
      <c r="I1332" s="266">
        <v>20200216</v>
      </c>
      <c r="J1332" s="266" t="s">
        <v>3697</v>
      </c>
      <c r="K1332" s="266" t="s">
        <v>3795</v>
      </c>
      <c r="L1332" s="266" t="s">
        <v>15936</v>
      </c>
      <c r="M1332" s="266" t="s">
        <v>3718</v>
      </c>
      <c r="N1332" s="266" t="s">
        <v>3104</v>
      </c>
      <c r="O1332" s="266">
        <v>18</v>
      </c>
      <c r="P1332" s="266"/>
      <c r="Q1332" s="266" t="s">
        <v>3745</v>
      </c>
      <c r="R1332" s="51">
        <v>43877</v>
      </c>
      <c r="S1332" s="266" t="s">
        <v>6414</v>
      </c>
      <c r="T1332" s="266" t="s">
        <v>3712</v>
      </c>
      <c r="U1332" s="266" t="s">
        <v>3858</v>
      </c>
      <c r="V1332" s="266" t="s">
        <v>3859</v>
      </c>
      <c r="W1332" s="35" t="s">
        <v>507</v>
      </c>
      <c r="X1332" s="264" t="s">
        <v>15937</v>
      </c>
      <c r="Y1332" s="264" t="s">
        <v>15938</v>
      </c>
      <c r="Z1332" s="264" t="s">
        <v>3801</v>
      </c>
      <c r="AA1332" s="264" t="s">
        <v>15939</v>
      </c>
      <c r="AB1332" s="264" t="s">
        <v>15940</v>
      </c>
      <c r="AC1332" s="264"/>
      <c r="AD1332" s="264"/>
      <c r="AE1332" s="264"/>
      <c r="AG1332" s="266" t="s">
        <v>3712</v>
      </c>
      <c r="AH1332" s="35" t="s">
        <v>507</v>
      </c>
      <c r="AK1332" t="s">
        <v>174</v>
      </c>
      <c r="AM1332" t="s">
        <v>3755</v>
      </c>
      <c r="AN1332" t="s">
        <v>166</v>
      </c>
    </row>
    <row r="1333" spans="2:66" ht="15" customHeight="1" x14ac:dyDescent="0.25">
      <c r="B1333" s="266" t="s">
        <v>15941</v>
      </c>
      <c r="C1333" s="174">
        <v>43878</v>
      </c>
      <c r="D1333" s="266" t="s">
        <v>15942</v>
      </c>
      <c r="E1333" s="266" t="s">
        <v>15943</v>
      </c>
      <c r="F1333" s="266"/>
      <c r="G1333" s="266" t="s">
        <v>15944</v>
      </c>
      <c r="H1333" s="51">
        <v>43877</v>
      </c>
      <c r="I1333" s="266">
        <v>20200216</v>
      </c>
      <c r="J1333" s="266" t="s">
        <v>3697</v>
      </c>
      <c r="K1333" s="266" t="s">
        <v>3795</v>
      </c>
      <c r="L1333" s="266" t="s">
        <v>15945</v>
      </c>
      <c r="M1333" s="266" t="s">
        <v>3718</v>
      </c>
      <c r="N1333" s="266" t="s">
        <v>3104</v>
      </c>
      <c r="O1333" s="266">
        <v>18</v>
      </c>
      <c r="P1333" s="266">
        <v>75</v>
      </c>
      <c r="Q1333" s="266" t="s">
        <v>3745</v>
      </c>
      <c r="R1333" s="51">
        <v>43891</v>
      </c>
      <c r="S1333" s="266" t="s">
        <v>15946</v>
      </c>
      <c r="T1333" s="266" t="s">
        <v>3727</v>
      </c>
      <c r="U1333" s="266" t="s">
        <v>3947</v>
      </c>
      <c r="V1333" s="266" t="s">
        <v>76</v>
      </c>
      <c r="W1333" s="35" t="s">
        <v>507</v>
      </c>
      <c r="X1333" s="264" t="s">
        <v>15947</v>
      </c>
      <c r="Y1333" s="264" t="s">
        <v>15948</v>
      </c>
      <c r="Z1333" s="264" t="s">
        <v>3801</v>
      </c>
      <c r="AA1333" s="264" t="s">
        <v>15949</v>
      </c>
      <c r="AB1333" s="264" t="s">
        <v>15950</v>
      </c>
      <c r="AC1333" s="264"/>
      <c r="AD1333" s="264"/>
      <c r="AE1333" s="264"/>
      <c r="AG1333" s="266" t="s">
        <v>3727</v>
      </c>
      <c r="AH1333" s="35" t="s">
        <v>507</v>
      </c>
      <c r="AK1333" t="s">
        <v>174</v>
      </c>
      <c r="AM1333" t="s">
        <v>3755</v>
      </c>
      <c r="AN1333" t="s">
        <v>166</v>
      </c>
    </row>
    <row r="1334" spans="2:66" ht="15" customHeight="1" x14ac:dyDescent="0.25">
      <c r="B1334" s="266" t="s">
        <v>15951</v>
      </c>
      <c r="C1334" s="174">
        <v>43878</v>
      </c>
      <c r="D1334" s="266" t="s">
        <v>15952</v>
      </c>
      <c r="E1334" s="266" t="s">
        <v>15953</v>
      </c>
      <c r="F1334" s="266"/>
      <c r="G1334" s="266" t="s">
        <v>14402</v>
      </c>
      <c r="H1334" s="51">
        <v>43877</v>
      </c>
      <c r="I1334" s="266">
        <v>20200216</v>
      </c>
      <c r="J1334" s="266" t="s">
        <v>3697</v>
      </c>
      <c r="K1334" s="266" t="s">
        <v>3795</v>
      </c>
      <c r="L1334" s="266" t="s">
        <v>15954</v>
      </c>
      <c r="M1334" s="266" t="s">
        <v>3700</v>
      </c>
      <c r="N1334" s="266" t="s">
        <v>3104</v>
      </c>
      <c r="O1334" s="266"/>
      <c r="P1334" s="266"/>
      <c r="Q1334" s="266" t="s">
        <v>3745</v>
      </c>
      <c r="R1334" s="51">
        <v>43861</v>
      </c>
      <c r="S1334" s="266" t="s">
        <v>10165</v>
      </c>
      <c r="T1334" s="266" t="s">
        <v>3712</v>
      </c>
      <c r="U1334" s="266" t="s">
        <v>3858</v>
      </c>
      <c r="V1334" s="266" t="s">
        <v>76</v>
      </c>
      <c r="W1334" s="35" t="s">
        <v>507</v>
      </c>
      <c r="X1334" s="264" t="s">
        <v>15955</v>
      </c>
      <c r="Y1334" s="264" t="s">
        <v>15956</v>
      </c>
      <c r="Z1334" s="264" t="s">
        <v>13553</v>
      </c>
      <c r="AA1334" s="264" t="s">
        <v>15957</v>
      </c>
      <c r="AB1334" s="264" t="s">
        <v>15958</v>
      </c>
      <c r="AC1334" s="264"/>
      <c r="AD1334" s="264"/>
      <c r="AE1334" s="264"/>
      <c r="AG1334" s="266" t="s">
        <v>3712</v>
      </c>
      <c r="AH1334" s="35" t="s">
        <v>507</v>
      </c>
      <c r="AK1334" t="s">
        <v>174</v>
      </c>
      <c r="AM1334" t="s">
        <v>3755</v>
      </c>
      <c r="AN1334" t="s">
        <v>166</v>
      </c>
    </row>
    <row r="1335" spans="2:66" ht="15" customHeight="1" x14ac:dyDescent="0.25">
      <c r="B1335" s="266" t="s">
        <v>15959</v>
      </c>
      <c r="C1335" s="174">
        <v>43878</v>
      </c>
      <c r="D1335" s="266" t="s">
        <v>15960</v>
      </c>
      <c r="E1335" s="266" t="s">
        <v>15961</v>
      </c>
      <c r="F1335" s="266"/>
      <c r="G1335" s="266" t="s">
        <v>7757</v>
      </c>
      <c r="H1335" s="51">
        <v>43877</v>
      </c>
      <c r="I1335" s="266">
        <v>20200216</v>
      </c>
      <c r="J1335" s="266" t="s">
        <v>3697</v>
      </c>
      <c r="K1335" s="266" t="s">
        <v>3795</v>
      </c>
      <c r="L1335" s="266" t="s">
        <v>15962</v>
      </c>
      <c r="M1335" s="266" t="s">
        <v>3718</v>
      </c>
      <c r="N1335" s="266" t="s">
        <v>3104</v>
      </c>
      <c r="O1335" s="266">
        <v>18</v>
      </c>
      <c r="P1335" s="266">
        <v>75</v>
      </c>
      <c r="Q1335" s="266" t="s">
        <v>3745</v>
      </c>
      <c r="R1335" s="51">
        <v>43878</v>
      </c>
      <c r="S1335" s="266" t="s">
        <v>8331</v>
      </c>
      <c r="T1335" s="266" t="s">
        <v>3958</v>
      </c>
      <c r="U1335" s="266" t="s">
        <v>3858</v>
      </c>
      <c r="V1335" s="266">
        <v>0</v>
      </c>
      <c r="W1335" s="35" t="s">
        <v>507</v>
      </c>
      <c r="X1335" s="264" t="s">
        <v>15963</v>
      </c>
      <c r="Y1335" s="264" t="s">
        <v>15964</v>
      </c>
      <c r="Z1335" s="264" t="s">
        <v>3801</v>
      </c>
      <c r="AA1335" s="264" t="s">
        <v>15965</v>
      </c>
      <c r="AB1335" s="264" t="s">
        <v>15966</v>
      </c>
      <c r="AC1335" s="264"/>
      <c r="AD1335" s="264"/>
      <c r="AE1335" s="264"/>
      <c r="AG1335" s="266" t="s">
        <v>3958</v>
      </c>
      <c r="AH1335" s="35" t="s">
        <v>507</v>
      </c>
      <c r="AK1335" t="s">
        <v>174</v>
      </c>
      <c r="AM1335" t="s">
        <v>3755</v>
      </c>
      <c r="AN1335" t="s">
        <v>166</v>
      </c>
    </row>
    <row r="1336" spans="2:66" ht="15" customHeight="1" x14ac:dyDescent="0.25">
      <c r="B1336" s="266" t="s">
        <v>15967</v>
      </c>
      <c r="C1336" s="174">
        <v>43878</v>
      </c>
      <c r="D1336" s="266" t="s">
        <v>15968</v>
      </c>
      <c r="E1336" s="266" t="s">
        <v>15969</v>
      </c>
      <c r="F1336" s="266"/>
      <c r="G1336" s="266" t="s">
        <v>15944</v>
      </c>
      <c r="H1336" s="51">
        <v>43877</v>
      </c>
      <c r="I1336" s="266">
        <v>20200216</v>
      </c>
      <c r="J1336" s="266" t="s">
        <v>3697</v>
      </c>
      <c r="K1336" s="266" t="s">
        <v>3795</v>
      </c>
      <c r="L1336" s="266" t="s">
        <v>15970</v>
      </c>
      <c r="M1336" s="266" t="s">
        <v>3718</v>
      </c>
      <c r="N1336" s="266" t="s">
        <v>3104</v>
      </c>
      <c r="O1336" s="266">
        <v>18</v>
      </c>
      <c r="P1336" s="266">
        <v>75</v>
      </c>
      <c r="Q1336" s="266" t="s">
        <v>3745</v>
      </c>
      <c r="R1336" s="51">
        <v>43891</v>
      </c>
      <c r="S1336" s="266" t="s">
        <v>15971</v>
      </c>
      <c r="T1336" s="266" t="s">
        <v>3727</v>
      </c>
      <c r="U1336" s="266" t="s">
        <v>3947</v>
      </c>
      <c r="V1336" s="266" t="s">
        <v>76</v>
      </c>
      <c r="W1336" s="35" t="s">
        <v>507</v>
      </c>
      <c r="X1336" s="264" t="s">
        <v>15972</v>
      </c>
      <c r="Y1336" s="264" t="s">
        <v>15973</v>
      </c>
      <c r="Z1336" s="264" t="s">
        <v>3801</v>
      </c>
      <c r="AA1336" s="264" t="s">
        <v>15974</v>
      </c>
      <c r="AB1336" s="264" t="s">
        <v>15975</v>
      </c>
      <c r="AC1336" s="264"/>
      <c r="AD1336" s="264"/>
      <c r="AE1336" s="264"/>
      <c r="AG1336" s="266" t="s">
        <v>3727</v>
      </c>
      <c r="AH1336" s="35" t="s">
        <v>507</v>
      </c>
      <c r="AK1336" t="s">
        <v>174</v>
      </c>
      <c r="AM1336" t="s">
        <v>3755</v>
      </c>
      <c r="AN1336" t="s">
        <v>166</v>
      </c>
    </row>
    <row r="1337" spans="2:66" ht="15" customHeight="1" x14ac:dyDescent="0.25">
      <c r="B1337" s="266" t="s">
        <v>15976</v>
      </c>
      <c r="C1337" s="174">
        <v>43878</v>
      </c>
      <c r="D1337" s="266" t="s">
        <v>15977</v>
      </c>
      <c r="E1337" s="266" t="s">
        <v>15978</v>
      </c>
      <c r="F1337" s="266"/>
      <c r="G1337" s="266" t="s">
        <v>11538</v>
      </c>
      <c r="H1337" s="51">
        <v>43877</v>
      </c>
      <c r="I1337" s="266">
        <v>20200216</v>
      </c>
      <c r="J1337" s="266" t="s">
        <v>3697</v>
      </c>
      <c r="K1337" s="266" t="s">
        <v>3795</v>
      </c>
      <c r="L1337" s="266" t="s">
        <v>15979</v>
      </c>
      <c r="M1337" s="266" t="s">
        <v>3700</v>
      </c>
      <c r="N1337" s="266" t="s">
        <v>3104</v>
      </c>
      <c r="O1337" s="266"/>
      <c r="P1337" s="266"/>
      <c r="Q1337" s="266" t="s">
        <v>3745</v>
      </c>
      <c r="R1337" s="51">
        <v>43871</v>
      </c>
      <c r="S1337" s="266" t="s">
        <v>15980</v>
      </c>
      <c r="T1337" s="266" t="s">
        <v>3727</v>
      </c>
      <c r="U1337" s="266" t="s">
        <v>3947</v>
      </c>
      <c r="V1337" s="266" t="s">
        <v>76</v>
      </c>
      <c r="W1337" s="35" t="s">
        <v>507</v>
      </c>
      <c r="X1337" s="264" t="s">
        <v>15981</v>
      </c>
      <c r="Y1337" s="264" t="s">
        <v>15930</v>
      </c>
      <c r="Z1337" s="264" t="s">
        <v>3801</v>
      </c>
      <c r="AA1337" s="264" t="s">
        <v>15982</v>
      </c>
      <c r="AB1337" s="264" t="s">
        <v>11981</v>
      </c>
      <c r="AC1337" s="264"/>
      <c r="AD1337" s="264"/>
      <c r="AE1337" s="264"/>
      <c r="AG1337" s="266" t="s">
        <v>3727</v>
      </c>
      <c r="AH1337" s="35" t="s">
        <v>507</v>
      </c>
      <c r="AK1337" t="s">
        <v>174</v>
      </c>
      <c r="AM1337" t="s">
        <v>3755</v>
      </c>
      <c r="AN1337" t="s">
        <v>166</v>
      </c>
      <c r="AT1337" t="s">
        <v>141</v>
      </c>
    </row>
    <row r="1338" spans="2:66" ht="15" customHeight="1" x14ac:dyDescent="0.25">
      <c r="B1338" s="266" t="s">
        <v>15983</v>
      </c>
      <c r="C1338" s="174">
        <v>43878</v>
      </c>
      <c r="D1338" s="266" t="s">
        <v>15984</v>
      </c>
      <c r="E1338" s="266" t="s">
        <v>15985</v>
      </c>
      <c r="F1338" s="266"/>
      <c r="G1338" s="266" t="s">
        <v>10663</v>
      </c>
      <c r="H1338" s="51">
        <v>43877</v>
      </c>
      <c r="I1338" s="266">
        <v>20200216</v>
      </c>
      <c r="J1338" s="266" t="s">
        <v>3697</v>
      </c>
      <c r="K1338" s="266" t="s">
        <v>3795</v>
      </c>
      <c r="L1338" s="266" t="s">
        <v>15986</v>
      </c>
      <c r="M1338" s="266" t="s">
        <v>3718</v>
      </c>
      <c r="N1338" s="266" t="s">
        <v>3104</v>
      </c>
      <c r="O1338" s="266">
        <v>0</v>
      </c>
      <c r="P1338" s="266">
        <v>100</v>
      </c>
      <c r="Q1338" s="266" t="s">
        <v>3745</v>
      </c>
      <c r="R1338" s="51">
        <v>43877</v>
      </c>
      <c r="S1338" s="266" t="s">
        <v>12252</v>
      </c>
      <c r="T1338" s="266" t="s">
        <v>3712</v>
      </c>
      <c r="U1338" s="266" t="s">
        <v>3858</v>
      </c>
      <c r="V1338" s="266">
        <v>0</v>
      </c>
      <c r="W1338" s="35" t="s">
        <v>507</v>
      </c>
      <c r="X1338" s="264" t="s">
        <v>15987</v>
      </c>
      <c r="Y1338" s="264" t="s">
        <v>6880</v>
      </c>
      <c r="Z1338" s="264" t="s">
        <v>4041</v>
      </c>
      <c r="AA1338" s="264" t="s">
        <v>4153</v>
      </c>
      <c r="AB1338" s="264" t="s">
        <v>15988</v>
      </c>
      <c r="AC1338" s="264"/>
      <c r="AD1338" s="264"/>
      <c r="AE1338" s="264"/>
      <c r="AG1338" s="266" t="s">
        <v>3712</v>
      </c>
      <c r="AH1338" s="35" t="s">
        <v>507</v>
      </c>
      <c r="AK1338" t="s">
        <v>174</v>
      </c>
      <c r="AM1338" t="s">
        <v>3755</v>
      </c>
      <c r="AN1338" t="s">
        <v>166</v>
      </c>
      <c r="BN1338" t="s">
        <v>3896</v>
      </c>
    </row>
    <row r="1339" spans="2:66" ht="15" customHeight="1" x14ac:dyDescent="0.25">
      <c r="B1339" s="266" t="s">
        <v>15989</v>
      </c>
      <c r="C1339" s="174">
        <v>43878</v>
      </c>
      <c r="D1339" s="266" t="s">
        <v>15990</v>
      </c>
      <c r="E1339" s="266" t="s">
        <v>15991</v>
      </c>
      <c r="F1339" s="266"/>
      <c r="G1339" s="266" t="s">
        <v>12545</v>
      </c>
      <c r="H1339" s="51">
        <v>43877</v>
      </c>
      <c r="I1339" s="266">
        <v>20200216</v>
      </c>
      <c r="J1339" s="266" t="s">
        <v>3697</v>
      </c>
      <c r="K1339" s="266" t="s">
        <v>3795</v>
      </c>
      <c r="L1339" s="266" t="s">
        <v>15992</v>
      </c>
      <c r="M1339" s="266" t="s">
        <v>3700</v>
      </c>
      <c r="N1339" s="266" t="s">
        <v>3104</v>
      </c>
      <c r="O1339" s="266"/>
      <c r="P1339" s="266"/>
      <c r="Q1339" s="266" t="s">
        <v>3745</v>
      </c>
      <c r="R1339" s="51">
        <v>43871</v>
      </c>
      <c r="S1339" s="266" t="s">
        <v>15993</v>
      </c>
      <c r="T1339" s="266" t="s">
        <v>3712</v>
      </c>
      <c r="U1339" s="266" t="s">
        <v>5671</v>
      </c>
      <c r="V1339" s="266" t="s">
        <v>76</v>
      </c>
      <c r="W1339" s="35" t="s">
        <v>507</v>
      </c>
      <c r="X1339" s="264" t="s">
        <v>15994</v>
      </c>
      <c r="Y1339" s="264" t="s">
        <v>15995</v>
      </c>
      <c r="Z1339" s="264" t="s">
        <v>3801</v>
      </c>
      <c r="AA1339" s="264" t="s">
        <v>4153</v>
      </c>
      <c r="AB1339" s="264" t="s">
        <v>15996</v>
      </c>
      <c r="AC1339" s="264"/>
      <c r="AD1339" s="264"/>
      <c r="AE1339" s="264"/>
      <c r="AG1339" s="266" t="s">
        <v>3712</v>
      </c>
      <c r="AH1339" s="35" t="s">
        <v>507</v>
      </c>
      <c r="AK1339" t="s">
        <v>174</v>
      </c>
      <c r="AM1339" t="s">
        <v>3755</v>
      </c>
      <c r="AN1339" t="s">
        <v>166</v>
      </c>
    </row>
    <row r="1340" spans="2:66" ht="15" customHeight="1" x14ac:dyDescent="0.25">
      <c r="B1340" s="266" t="s">
        <v>15997</v>
      </c>
      <c r="C1340" s="174">
        <v>43892</v>
      </c>
      <c r="D1340" s="266" t="s">
        <v>15998</v>
      </c>
      <c r="E1340" s="266" t="s">
        <v>15999</v>
      </c>
      <c r="F1340" s="266"/>
      <c r="G1340" s="266" t="s">
        <v>7645</v>
      </c>
      <c r="H1340" s="51">
        <v>43877</v>
      </c>
      <c r="I1340" s="266">
        <v>20200216</v>
      </c>
      <c r="J1340" s="266" t="s">
        <v>3697</v>
      </c>
      <c r="K1340" s="266" t="s">
        <v>3795</v>
      </c>
      <c r="L1340" s="266" t="s">
        <v>16000</v>
      </c>
      <c r="M1340" s="266" t="s">
        <v>3718</v>
      </c>
      <c r="N1340" s="266" t="s">
        <v>3104</v>
      </c>
      <c r="O1340" s="266">
        <v>18</v>
      </c>
      <c r="P1340" s="266"/>
      <c r="Q1340" s="266" t="s">
        <v>3745</v>
      </c>
      <c r="R1340" s="51">
        <v>43878</v>
      </c>
      <c r="S1340" s="266" t="s">
        <v>6888</v>
      </c>
      <c r="T1340" s="266" t="s">
        <v>3712</v>
      </c>
      <c r="U1340" s="266" t="s">
        <v>3858</v>
      </c>
      <c r="V1340" s="266" t="s">
        <v>3859</v>
      </c>
      <c r="W1340" s="35" t="s">
        <v>507</v>
      </c>
      <c r="X1340" s="264" t="s">
        <v>16001</v>
      </c>
      <c r="Y1340" s="264" t="s">
        <v>16002</v>
      </c>
      <c r="Z1340" s="264" t="s">
        <v>3801</v>
      </c>
      <c r="AA1340" s="264" t="s">
        <v>4153</v>
      </c>
      <c r="AB1340" s="264" t="s">
        <v>16003</v>
      </c>
      <c r="AC1340" s="264"/>
      <c r="AD1340" s="264"/>
      <c r="AE1340" s="264"/>
      <c r="AG1340" s="266" t="s">
        <v>3712</v>
      </c>
      <c r="AH1340" s="35" t="s">
        <v>507</v>
      </c>
      <c r="AK1340" t="s">
        <v>174</v>
      </c>
      <c r="AM1340" t="s">
        <v>3755</v>
      </c>
      <c r="AN1340" t="s">
        <v>166</v>
      </c>
    </row>
    <row r="1341" spans="2:66" ht="15" customHeight="1" x14ac:dyDescent="0.25">
      <c r="B1341" s="266" t="s">
        <v>16004</v>
      </c>
      <c r="C1341" s="174">
        <v>43892</v>
      </c>
      <c r="D1341" s="266" t="s">
        <v>16005</v>
      </c>
      <c r="E1341" s="266" t="s">
        <v>16006</v>
      </c>
      <c r="F1341" s="266"/>
      <c r="G1341" s="266" t="s">
        <v>9824</v>
      </c>
      <c r="H1341" s="51">
        <v>43877</v>
      </c>
      <c r="I1341" s="266">
        <v>20200216</v>
      </c>
      <c r="J1341" s="266" t="s">
        <v>3697</v>
      </c>
      <c r="K1341" s="266" t="s">
        <v>3795</v>
      </c>
      <c r="L1341" s="266" t="s">
        <v>16007</v>
      </c>
      <c r="M1341" s="266" t="s">
        <v>3700</v>
      </c>
      <c r="N1341" s="266" t="s">
        <v>3104</v>
      </c>
      <c r="O1341" s="266">
        <v>18</v>
      </c>
      <c r="P1341" s="266"/>
      <c r="Q1341" s="266" t="s">
        <v>3745</v>
      </c>
      <c r="R1341" s="51">
        <v>43878</v>
      </c>
      <c r="S1341" s="266" t="s">
        <v>16008</v>
      </c>
      <c r="T1341" s="266" t="s">
        <v>3727</v>
      </c>
      <c r="U1341" s="266" t="s">
        <v>3947</v>
      </c>
      <c r="V1341" s="266">
        <v>4</v>
      </c>
      <c r="W1341" s="35" t="s">
        <v>507</v>
      </c>
      <c r="X1341" s="264" t="s">
        <v>16009</v>
      </c>
      <c r="Y1341" s="264" t="s">
        <v>16010</v>
      </c>
      <c r="Z1341" s="264" t="s">
        <v>3801</v>
      </c>
      <c r="AA1341" s="264" t="s">
        <v>16011</v>
      </c>
      <c r="AB1341" s="264" t="s">
        <v>16012</v>
      </c>
      <c r="AC1341" s="264"/>
      <c r="AD1341" s="264"/>
      <c r="AE1341" s="264"/>
      <c r="AG1341" s="266" t="s">
        <v>3727</v>
      </c>
      <c r="AH1341" s="35" t="s">
        <v>507</v>
      </c>
      <c r="AK1341" t="s">
        <v>174</v>
      </c>
      <c r="AM1341" t="s">
        <v>3755</v>
      </c>
      <c r="AN1341" t="s">
        <v>166</v>
      </c>
      <c r="AT1341" t="s">
        <v>141</v>
      </c>
    </row>
    <row r="1342" spans="2:66" ht="15" customHeight="1" x14ac:dyDescent="0.25">
      <c r="B1342" s="266" t="s">
        <v>16013</v>
      </c>
      <c r="C1342" s="174">
        <v>43892</v>
      </c>
      <c r="D1342" s="266" t="s">
        <v>16014</v>
      </c>
      <c r="E1342" s="266" t="s">
        <v>16015</v>
      </c>
      <c r="F1342" s="266"/>
      <c r="G1342" s="266" t="s">
        <v>9824</v>
      </c>
      <c r="H1342" s="51">
        <v>43877</v>
      </c>
      <c r="I1342" s="266">
        <v>20200216</v>
      </c>
      <c r="J1342" s="266" t="s">
        <v>3697</v>
      </c>
      <c r="K1342" s="266" t="s">
        <v>3795</v>
      </c>
      <c r="L1342" s="266" t="s">
        <v>16016</v>
      </c>
      <c r="M1342" s="266" t="s">
        <v>3700</v>
      </c>
      <c r="N1342" s="266" t="s">
        <v>3104</v>
      </c>
      <c r="O1342" s="266">
        <v>18</v>
      </c>
      <c r="P1342" s="266">
        <v>75</v>
      </c>
      <c r="Q1342" s="266" t="s">
        <v>3745</v>
      </c>
      <c r="R1342" s="51">
        <v>43878</v>
      </c>
      <c r="S1342" s="266" t="s">
        <v>16008</v>
      </c>
      <c r="T1342" s="266" t="s">
        <v>3727</v>
      </c>
      <c r="U1342" s="266" t="s">
        <v>3947</v>
      </c>
      <c r="V1342" s="266">
        <v>4</v>
      </c>
      <c r="W1342" s="35" t="s">
        <v>507</v>
      </c>
      <c r="X1342" s="264" t="s">
        <v>16017</v>
      </c>
      <c r="Y1342" s="264" t="s">
        <v>16018</v>
      </c>
      <c r="Z1342" s="264" t="s">
        <v>3801</v>
      </c>
      <c r="AA1342" s="264" t="s">
        <v>16019</v>
      </c>
      <c r="AB1342" s="264" t="s">
        <v>15197</v>
      </c>
      <c r="AC1342" s="264"/>
      <c r="AD1342" s="264"/>
      <c r="AE1342" s="264"/>
      <c r="AG1342" s="266" t="s">
        <v>3727</v>
      </c>
      <c r="AH1342" s="35" t="s">
        <v>507</v>
      </c>
      <c r="AK1342" t="s">
        <v>174</v>
      </c>
      <c r="AM1342" t="s">
        <v>3755</v>
      </c>
      <c r="AN1342" t="s">
        <v>166</v>
      </c>
      <c r="AT1342" t="s">
        <v>141</v>
      </c>
    </row>
    <row r="1343" spans="2:66" ht="15" hidden="1" customHeight="1" x14ac:dyDescent="0.25">
      <c r="B1343" s="266" t="s">
        <v>16020</v>
      </c>
      <c r="C1343" s="174">
        <v>43899</v>
      </c>
      <c r="D1343" s="266" t="s">
        <v>16021</v>
      </c>
      <c r="E1343" s="266" t="s">
        <v>16022</v>
      </c>
      <c r="F1343" s="266"/>
      <c r="G1343" s="266" t="s">
        <v>16023</v>
      </c>
      <c r="H1343" s="51">
        <v>43877</v>
      </c>
      <c r="I1343" s="266">
        <v>20200216</v>
      </c>
      <c r="J1343" s="266" t="s">
        <v>3697</v>
      </c>
      <c r="K1343" s="266" t="s">
        <v>4048</v>
      </c>
      <c r="L1343" s="266" t="s">
        <v>16024</v>
      </c>
      <c r="M1343" s="266" t="s">
        <v>4103</v>
      </c>
      <c r="N1343" s="266" t="s">
        <v>3104</v>
      </c>
      <c r="O1343" s="266" t="s">
        <v>3701</v>
      </c>
      <c r="P1343" s="266" t="s">
        <v>5775</v>
      </c>
      <c r="Q1343" s="266" t="s">
        <v>138</v>
      </c>
      <c r="R1343" s="266" t="s">
        <v>10889</v>
      </c>
      <c r="S1343" s="266">
        <v>30</v>
      </c>
      <c r="T1343" s="266" t="s">
        <v>3720</v>
      </c>
      <c r="U1343" s="266" t="s">
        <v>4607</v>
      </c>
      <c r="V1343" s="266" t="s">
        <v>4558</v>
      </c>
      <c r="X1343" s="264" t="s">
        <v>16025</v>
      </c>
      <c r="Y1343" s="264"/>
      <c r="Z1343" s="264" t="s">
        <v>4524</v>
      </c>
      <c r="AA1343" s="264" t="s">
        <v>16026</v>
      </c>
      <c r="AB1343" s="264" t="s">
        <v>16027</v>
      </c>
      <c r="AC1343" s="264"/>
      <c r="AD1343" s="264"/>
      <c r="AE1343" s="264"/>
      <c r="AG1343" s="266" t="s">
        <v>3727</v>
      </c>
      <c r="AX1343" t="s">
        <v>145</v>
      </c>
    </row>
    <row r="1344" spans="2:66" ht="15" customHeight="1" x14ac:dyDescent="0.25">
      <c r="B1344" s="266" t="s">
        <v>16028</v>
      </c>
      <c r="C1344" s="174">
        <v>43906</v>
      </c>
      <c r="D1344" s="266" t="s">
        <v>16029</v>
      </c>
      <c r="E1344" s="266" t="s">
        <v>16030</v>
      </c>
      <c r="F1344" s="266"/>
      <c r="G1344" s="266" t="s">
        <v>5116</v>
      </c>
      <c r="H1344" s="51">
        <v>43877</v>
      </c>
      <c r="I1344" s="266">
        <v>20200216</v>
      </c>
      <c r="J1344" s="266" t="s">
        <v>3697</v>
      </c>
      <c r="K1344" s="266" t="s">
        <v>3795</v>
      </c>
      <c r="L1344" s="266" t="s">
        <v>16031</v>
      </c>
      <c r="M1344" s="266" t="s">
        <v>3700</v>
      </c>
      <c r="N1344" s="266" t="s">
        <v>3104</v>
      </c>
      <c r="O1344" s="266">
        <v>18</v>
      </c>
      <c r="P1344" s="266"/>
      <c r="Q1344" s="266" t="s">
        <v>3745</v>
      </c>
      <c r="R1344" s="51">
        <v>43877</v>
      </c>
      <c r="S1344" s="266" t="s">
        <v>10098</v>
      </c>
      <c r="T1344" s="266" t="s">
        <v>3727</v>
      </c>
      <c r="U1344" s="266" t="s">
        <v>3798</v>
      </c>
      <c r="V1344" s="175">
        <v>43862</v>
      </c>
      <c r="W1344" s="35" t="s">
        <v>507</v>
      </c>
      <c r="X1344" s="264" t="s">
        <v>16032</v>
      </c>
      <c r="Y1344" s="264" t="s">
        <v>16033</v>
      </c>
      <c r="Z1344" s="264" t="s">
        <v>3801</v>
      </c>
      <c r="AA1344" s="264" t="s">
        <v>16034</v>
      </c>
      <c r="AB1344" s="264" t="s">
        <v>16035</v>
      </c>
      <c r="AC1344" s="264"/>
      <c r="AD1344" s="264"/>
      <c r="AE1344" s="264"/>
      <c r="AG1344" s="266" t="s">
        <v>3727</v>
      </c>
      <c r="AH1344" s="35" t="s">
        <v>507</v>
      </c>
      <c r="AK1344" t="s">
        <v>174</v>
      </c>
      <c r="AM1344" t="s">
        <v>3755</v>
      </c>
      <c r="AN1344" t="s">
        <v>166</v>
      </c>
    </row>
    <row r="1345" spans="2:66" ht="15" customHeight="1" x14ac:dyDescent="0.25">
      <c r="B1345" s="266" t="s">
        <v>16036</v>
      </c>
      <c r="C1345" s="174">
        <v>43941</v>
      </c>
      <c r="D1345" s="266" t="s">
        <v>16037</v>
      </c>
      <c r="E1345" s="266" t="s">
        <v>16038</v>
      </c>
      <c r="F1345" s="266"/>
      <c r="G1345" s="266" t="s">
        <v>9824</v>
      </c>
      <c r="H1345" s="51">
        <v>43877</v>
      </c>
      <c r="I1345" s="266">
        <v>20200216</v>
      </c>
      <c r="J1345" s="266" t="s">
        <v>3697</v>
      </c>
      <c r="K1345" s="266" t="s">
        <v>4048</v>
      </c>
      <c r="L1345" s="266" t="s">
        <v>16039</v>
      </c>
      <c r="M1345" s="266" t="s">
        <v>4103</v>
      </c>
      <c r="N1345" s="266" t="s">
        <v>3104</v>
      </c>
      <c r="O1345" s="266" t="s">
        <v>3701</v>
      </c>
      <c r="P1345" s="266" t="s">
        <v>76</v>
      </c>
      <c r="Q1345" s="266" t="s">
        <v>138</v>
      </c>
      <c r="R1345" s="266" t="s">
        <v>16040</v>
      </c>
      <c r="S1345" s="266">
        <v>117</v>
      </c>
      <c r="T1345" s="266" t="s">
        <v>3704</v>
      </c>
      <c r="U1345" s="266"/>
      <c r="V1345" s="266"/>
      <c r="W1345" s="35" t="s">
        <v>507</v>
      </c>
      <c r="X1345" s="264" t="s">
        <v>16041</v>
      </c>
      <c r="Y1345" s="264"/>
      <c r="Z1345" s="264" t="s">
        <v>16042</v>
      </c>
      <c r="AA1345" s="264" t="s">
        <v>16043</v>
      </c>
      <c r="AB1345" s="264" t="s">
        <v>16044</v>
      </c>
      <c r="AC1345" s="264"/>
      <c r="AD1345" s="264"/>
      <c r="AE1345" s="264"/>
      <c r="AG1345" s="266" t="s">
        <v>3712</v>
      </c>
      <c r="AH1345" s="35" t="s">
        <v>507</v>
      </c>
      <c r="AK1345" t="s">
        <v>174</v>
      </c>
      <c r="AM1345" t="s">
        <v>3755</v>
      </c>
      <c r="AN1345" t="s">
        <v>166</v>
      </c>
    </row>
    <row r="1346" spans="2:66" ht="15" customHeight="1" x14ac:dyDescent="0.25">
      <c r="B1346" s="266" t="s">
        <v>16045</v>
      </c>
      <c r="C1346" s="174">
        <v>43878</v>
      </c>
      <c r="D1346" s="266" t="s">
        <v>16046</v>
      </c>
      <c r="E1346" s="266" t="s">
        <v>16047</v>
      </c>
      <c r="F1346" s="266"/>
      <c r="G1346" s="266" t="s">
        <v>13630</v>
      </c>
      <c r="H1346" s="51">
        <v>43876</v>
      </c>
      <c r="I1346" s="266">
        <v>20200215</v>
      </c>
      <c r="J1346" s="266" t="s">
        <v>3697</v>
      </c>
      <c r="K1346" s="266" t="s">
        <v>3795</v>
      </c>
      <c r="L1346" s="266" t="s">
        <v>16048</v>
      </c>
      <c r="M1346" s="266" t="s">
        <v>3700</v>
      </c>
      <c r="N1346" s="266" t="s">
        <v>3104</v>
      </c>
      <c r="O1346" s="266">
        <v>16</v>
      </c>
      <c r="P1346" s="266">
        <v>99</v>
      </c>
      <c r="Q1346" s="266" t="s">
        <v>4717</v>
      </c>
      <c r="R1346" s="51">
        <v>43876</v>
      </c>
      <c r="S1346" s="266" t="s">
        <v>16049</v>
      </c>
      <c r="T1346" s="266" t="s">
        <v>3727</v>
      </c>
      <c r="U1346" s="266" t="s">
        <v>3810</v>
      </c>
      <c r="V1346" s="266">
        <v>0</v>
      </c>
      <c r="W1346" s="35" t="s">
        <v>507</v>
      </c>
      <c r="X1346" s="264" t="s">
        <v>16050</v>
      </c>
      <c r="Y1346" s="264" t="s">
        <v>16051</v>
      </c>
      <c r="Z1346" s="264" t="s">
        <v>13615</v>
      </c>
      <c r="AA1346" s="264" t="s">
        <v>16052</v>
      </c>
      <c r="AB1346" s="264" t="s">
        <v>16053</v>
      </c>
      <c r="AC1346" s="264"/>
      <c r="AD1346" s="264"/>
      <c r="AE1346" s="264"/>
      <c r="AG1346" s="266" t="s">
        <v>3727</v>
      </c>
      <c r="AH1346" s="35" t="s">
        <v>507</v>
      </c>
      <c r="AK1346" t="s">
        <v>174</v>
      </c>
      <c r="AM1346" t="s">
        <v>3755</v>
      </c>
      <c r="AN1346" t="s">
        <v>166</v>
      </c>
      <c r="AV1346" t="s">
        <v>4018</v>
      </c>
    </row>
    <row r="1347" spans="2:66" ht="15" customHeight="1" x14ac:dyDescent="0.25">
      <c r="B1347" s="266" t="s">
        <v>16054</v>
      </c>
      <c r="C1347" s="174">
        <v>43878</v>
      </c>
      <c r="D1347" s="266" t="s">
        <v>16055</v>
      </c>
      <c r="E1347" s="266" t="s">
        <v>16056</v>
      </c>
      <c r="F1347" s="266"/>
      <c r="G1347" s="266" t="s">
        <v>16057</v>
      </c>
      <c r="H1347" s="51">
        <v>43876</v>
      </c>
      <c r="I1347" s="266">
        <v>20200215</v>
      </c>
      <c r="J1347" s="266" t="s">
        <v>3697</v>
      </c>
      <c r="K1347" s="266" t="s">
        <v>3795</v>
      </c>
      <c r="L1347" s="266" t="s">
        <v>16058</v>
      </c>
      <c r="M1347" s="266" t="s">
        <v>3718</v>
      </c>
      <c r="N1347" s="266" t="s">
        <v>3104</v>
      </c>
      <c r="O1347" s="266">
        <v>18</v>
      </c>
      <c r="P1347" s="266">
        <v>80</v>
      </c>
      <c r="Q1347" s="266" t="s">
        <v>3745</v>
      </c>
      <c r="R1347" s="51">
        <v>43871</v>
      </c>
      <c r="S1347" s="266" t="s">
        <v>11476</v>
      </c>
      <c r="T1347" s="266" t="s">
        <v>3727</v>
      </c>
      <c r="U1347" s="266" t="s">
        <v>3947</v>
      </c>
      <c r="V1347" s="266">
        <v>4</v>
      </c>
      <c r="W1347" s="35" t="s">
        <v>507</v>
      </c>
      <c r="X1347" s="264" t="s">
        <v>16059</v>
      </c>
      <c r="Y1347" s="264" t="s">
        <v>16060</v>
      </c>
      <c r="Z1347" s="264" t="s">
        <v>3801</v>
      </c>
      <c r="AA1347" s="264" t="s">
        <v>16061</v>
      </c>
      <c r="AB1347" s="264" t="s">
        <v>16062</v>
      </c>
      <c r="AC1347" s="264"/>
      <c r="AD1347" s="264"/>
      <c r="AE1347" s="264"/>
      <c r="AG1347" s="266" t="s">
        <v>3727</v>
      </c>
      <c r="AH1347" s="35" t="s">
        <v>507</v>
      </c>
      <c r="AK1347" t="s">
        <v>174</v>
      </c>
      <c r="AM1347" t="s">
        <v>3755</v>
      </c>
      <c r="AN1347" t="s">
        <v>166</v>
      </c>
    </row>
    <row r="1348" spans="2:66" ht="15" customHeight="1" x14ac:dyDescent="0.25">
      <c r="B1348" s="266" t="s">
        <v>16063</v>
      </c>
      <c r="C1348" s="174">
        <v>43878</v>
      </c>
      <c r="D1348" s="266" t="s">
        <v>16064</v>
      </c>
      <c r="E1348" s="266" t="s">
        <v>16065</v>
      </c>
      <c r="F1348" s="266"/>
      <c r="G1348" s="266" t="s">
        <v>16066</v>
      </c>
      <c r="H1348" s="51">
        <v>43876</v>
      </c>
      <c r="I1348" s="266">
        <v>20200215</v>
      </c>
      <c r="J1348" s="266" t="s">
        <v>3697</v>
      </c>
      <c r="K1348" s="266" t="s">
        <v>3795</v>
      </c>
      <c r="L1348" s="266" t="s">
        <v>16067</v>
      </c>
      <c r="M1348" s="266" t="s">
        <v>3700</v>
      </c>
      <c r="N1348" s="266" t="s">
        <v>3104</v>
      </c>
      <c r="O1348" s="266">
        <v>18</v>
      </c>
      <c r="P1348" s="266">
        <v>75</v>
      </c>
      <c r="Q1348" s="266" t="s">
        <v>3745</v>
      </c>
      <c r="R1348" s="51">
        <v>43876</v>
      </c>
      <c r="S1348" s="266" t="s">
        <v>16068</v>
      </c>
      <c r="T1348" s="266" t="s">
        <v>3727</v>
      </c>
      <c r="U1348" s="266" t="s">
        <v>3947</v>
      </c>
      <c r="V1348" s="266">
        <v>4</v>
      </c>
      <c r="W1348" s="35" t="s">
        <v>507</v>
      </c>
      <c r="X1348" s="264" t="s">
        <v>16069</v>
      </c>
      <c r="Y1348" s="264" t="s">
        <v>16070</v>
      </c>
      <c r="Z1348" s="264" t="s">
        <v>13615</v>
      </c>
      <c r="AA1348" s="264" t="s">
        <v>16071</v>
      </c>
      <c r="AB1348" s="264" t="s">
        <v>16072</v>
      </c>
      <c r="AC1348" s="264"/>
      <c r="AD1348" s="264"/>
      <c r="AE1348" s="264"/>
      <c r="AG1348" s="266" t="s">
        <v>3727</v>
      </c>
      <c r="AH1348" s="35" t="s">
        <v>507</v>
      </c>
      <c r="AK1348" t="s">
        <v>174</v>
      </c>
      <c r="AM1348" t="s">
        <v>3755</v>
      </c>
      <c r="AN1348" t="s">
        <v>166</v>
      </c>
      <c r="AW1348" t="s">
        <v>3779</v>
      </c>
    </row>
    <row r="1349" spans="2:66" ht="15" customHeight="1" x14ac:dyDescent="0.25">
      <c r="B1349" s="266" t="s">
        <v>16073</v>
      </c>
      <c r="C1349" s="174">
        <v>43878</v>
      </c>
      <c r="D1349" s="266" t="s">
        <v>16074</v>
      </c>
      <c r="E1349" s="266" t="s">
        <v>16075</v>
      </c>
      <c r="F1349" s="266"/>
      <c r="G1349" s="266" t="s">
        <v>13507</v>
      </c>
      <c r="H1349" s="51">
        <v>43876</v>
      </c>
      <c r="I1349" s="266">
        <v>20200215</v>
      </c>
      <c r="J1349" s="266" t="s">
        <v>3697</v>
      </c>
      <c r="K1349" s="266" t="s">
        <v>3795</v>
      </c>
      <c r="L1349" s="266" t="s">
        <v>16076</v>
      </c>
      <c r="M1349" s="266" t="s">
        <v>3700</v>
      </c>
      <c r="N1349" s="266" t="s">
        <v>3104</v>
      </c>
      <c r="O1349" s="266">
        <v>18</v>
      </c>
      <c r="P1349" s="266">
        <v>75</v>
      </c>
      <c r="Q1349" s="266" t="s">
        <v>3745</v>
      </c>
      <c r="R1349" s="51">
        <v>43862</v>
      </c>
      <c r="S1349" s="266" t="s">
        <v>12136</v>
      </c>
      <c r="T1349" s="266" t="s">
        <v>3727</v>
      </c>
      <c r="U1349" s="266" t="s">
        <v>3947</v>
      </c>
      <c r="V1349" s="266">
        <v>0</v>
      </c>
      <c r="W1349" s="35" t="s">
        <v>507</v>
      </c>
      <c r="X1349" s="264" t="s">
        <v>16077</v>
      </c>
      <c r="Y1349" s="264" t="s">
        <v>16078</v>
      </c>
      <c r="Z1349" s="264" t="s">
        <v>3801</v>
      </c>
      <c r="AA1349" s="264" t="s">
        <v>16079</v>
      </c>
      <c r="AB1349" s="264" t="s">
        <v>16080</v>
      </c>
      <c r="AC1349" s="264"/>
      <c r="AD1349" s="264"/>
      <c r="AE1349" s="264"/>
      <c r="AG1349" s="266" t="s">
        <v>3727</v>
      </c>
      <c r="AH1349" s="35" t="s">
        <v>507</v>
      </c>
      <c r="AK1349" t="s">
        <v>174</v>
      </c>
      <c r="AM1349" t="s">
        <v>3755</v>
      </c>
      <c r="AN1349" t="s">
        <v>166</v>
      </c>
    </row>
    <row r="1350" spans="2:66" ht="15" customHeight="1" x14ac:dyDescent="0.25">
      <c r="B1350" s="266" t="s">
        <v>16081</v>
      </c>
      <c r="C1350" s="174">
        <v>43878</v>
      </c>
      <c r="D1350" s="266" t="s">
        <v>16082</v>
      </c>
      <c r="E1350" s="266" t="s">
        <v>16083</v>
      </c>
      <c r="F1350" s="266"/>
      <c r="G1350" s="266" t="s">
        <v>16084</v>
      </c>
      <c r="H1350" s="51">
        <v>43876</v>
      </c>
      <c r="I1350" s="266">
        <v>20200215</v>
      </c>
      <c r="J1350" s="266" t="s">
        <v>3697</v>
      </c>
      <c r="K1350" s="266" t="s">
        <v>3795</v>
      </c>
      <c r="L1350" s="266" t="s">
        <v>16085</v>
      </c>
      <c r="M1350" s="266" t="s">
        <v>3700</v>
      </c>
      <c r="N1350" s="266" t="s">
        <v>3104</v>
      </c>
      <c r="O1350" s="266"/>
      <c r="P1350" s="266"/>
      <c r="Q1350" s="266" t="s">
        <v>3745</v>
      </c>
      <c r="R1350" s="51">
        <v>43876</v>
      </c>
      <c r="S1350" s="266" t="s">
        <v>16086</v>
      </c>
      <c r="T1350" s="266" t="s">
        <v>3958</v>
      </c>
      <c r="U1350" s="266" t="s">
        <v>3858</v>
      </c>
      <c r="V1350" s="266">
        <v>0</v>
      </c>
      <c r="W1350" s="35" t="s">
        <v>507</v>
      </c>
      <c r="X1350" s="264" t="s">
        <v>16087</v>
      </c>
      <c r="Y1350" s="264" t="s">
        <v>4040</v>
      </c>
      <c r="Z1350" s="264" t="s">
        <v>3801</v>
      </c>
      <c r="AA1350" s="264" t="s">
        <v>16088</v>
      </c>
      <c r="AB1350" s="264" t="s">
        <v>16089</v>
      </c>
      <c r="AC1350" s="264"/>
      <c r="AD1350" s="264"/>
      <c r="AE1350" s="264"/>
      <c r="AG1350" s="266" t="s">
        <v>3958</v>
      </c>
      <c r="AH1350" s="35" t="s">
        <v>507</v>
      </c>
      <c r="AK1350" t="s">
        <v>174</v>
      </c>
      <c r="AM1350" t="s">
        <v>3755</v>
      </c>
      <c r="AN1350" t="s">
        <v>166</v>
      </c>
    </row>
    <row r="1351" spans="2:66" ht="15" customHeight="1" x14ac:dyDescent="0.25">
      <c r="B1351" s="266" t="s">
        <v>16090</v>
      </c>
      <c r="C1351" s="174">
        <v>43878</v>
      </c>
      <c r="D1351" s="266" t="s">
        <v>16091</v>
      </c>
      <c r="E1351" s="266" t="s">
        <v>16092</v>
      </c>
      <c r="F1351" s="266"/>
      <c r="G1351" s="266" t="s">
        <v>16093</v>
      </c>
      <c r="H1351" s="51">
        <v>43876</v>
      </c>
      <c r="I1351" s="266">
        <v>20200215</v>
      </c>
      <c r="J1351" s="266" t="s">
        <v>3697</v>
      </c>
      <c r="K1351" s="266" t="s">
        <v>3795</v>
      </c>
      <c r="L1351" s="266" t="s">
        <v>16094</v>
      </c>
      <c r="M1351" s="266" t="s">
        <v>3700</v>
      </c>
      <c r="N1351" s="266" t="s">
        <v>3104</v>
      </c>
      <c r="O1351" s="266">
        <v>18</v>
      </c>
      <c r="P1351" s="266">
        <v>75</v>
      </c>
      <c r="Q1351" s="266" t="s">
        <v>3745</v>
      </c>
      <c r="R1351" s="51">
        <v>43876</v>
      </c>
      <c r="S1351" s="266" t="s">
        <v>16095</v>
      </c>
      <c r="T1351" s="266" t="s">
        <v>3727</v>
      </c>
      <c r="U1351" s="266" t="s">
        <v>3947</v>
      </c>
      <c r="V1351" s="266" t="s">
        <v>76</v>
      </c>
      <c r="W1351" s="35" t="s">
        <v>507</v>
      </c>
      <c r="X1351" s="264" t="s">
        <v>16096</v>
      </c>
      <c r="Y1351" s="264" t="s">
        <v>16097</v>
      </c>
      <c r="Z1351" s="264" t="s">
        <v>3801</v>
      </c>
      <c r="AA1351" s="264" t="s">
        <v>16098</v>
      </c>
      <c r="AB1351" s="264" t="s">
        <v>16099</v>
      </c>
      <c r="AC1351" s="264"/>
      <c r="AD1351" s="264"/>
      <c r="AE1351" s="264"/>
      <c r="AG1351" s="266" t="s">
        <v>3727</v>
      </c>
      <c r="AH1351" s="35" t="s">
        <v>507</v>
      </c>
      <c r="AK1351" t="s">
        <v>174</v>
      </c>
      <c r="AM1351" t="s">
        <v>3755</v>
      </c>
      <c r="AN1351" t="s">
        <v>166</v>
      </c>
    </row>
    <row r="1352" spans="2:66" ht="15" customHeight="1" x14ac:dyDescent="0.25">
      <c r="B1352" s="266" t="s">
        <v>16100</v>
      </c>
      <c r="C1352" s="174">
        <v>43878</v>
      </c>
      <c r="D1352" s="266" t="s">
        <v>16101</v>
      </c>
      <c r="E1352" s="266" t="s">
        <v>16102</v>
      </c>
      <c r="F1352" s="266"/>
      <c r="G1352" s="266" t="s">
        <v>16103</v>
      </c>
      <c r="H1352" s="51">
        <v>43876</v>
      </c>
      <c r="I1352" s="266">
        <v>20200215</v>
      </c>
      <c r="J1352" s="266" t="s">
        <v>3697</v>
      </c>
      <c r="K1352" s="266" t="s">
        <v>3795</v>
      </c>
      <c r="L1352" s="266" t="s">
        <v>16104</v>
      </c>
      <c r="M1352" s="266" t="s">
        <v>3700</v>
      </c>
      <c r="N1352" s="266" t="s">
        <v>3104</v>
      </c>
      <c r="O1352" s="266">
        <v>18</v>
      </c>
      <c r="P1352" s="266"/>
      <c r="Q1352" s="266" t="s">
        <v>3745</v>
      </c>
      <c r="R1352" s="51">
        <v>43877</v>
      </c>
      <c r="S1352" s="266" t="s">
        <v>12006</v>
      </c>
      <c r="T1352" s="266" t="s">
        <v>3727</v>
      </c>
      <c r="U1352" s="266" t="s">
        <v>3947</v>
      </c>
      <c r="V1352" s="266">
        <v>0</v>
      </c>
      <c r="W1352" s="35" t="s">
        <v>507</v>
      </c>
      <c r="X1352" s="264" t="s">
        <v>16105</v>
      </c>
      <c r="Y1352" s="264" t="s">
        <v>16106</v>
      </c>
      <c r="Z1352" s="264" t="s">
        <v>3801</v>
      </c>
      <c r="AA1352" s="264" t="s">
        <v>16107</v>
      </c>
      <c r="AB1352" s="264" t="s">
        <v>16108</v>
      </c>
      <c r="AC1352" s="264"/>
      <c r="AD1352" s="264"/>
      <c r="AE1352" s="264"/>
      <c r="AG1352" s="266" t="s">
        <v>3727</v>
      </c>
      <c r="AH1352" s="35" t="s">
        <v>507</v>
      </c>
      <c r="AK1352" t="s">
        <v>174</v>
      </c>
      <c r="AM1352" t="s">
        <v>3755</v>
      </c>
      <c r="AN1352" t="s">
        <v>166</v>
      </c>
    </row>
    <row r="1353" spans="2:66" ht="15" customHeight="1" x14ac:dyDescent="0.25">
      <c r="B1353" s="266" t="s">
        <v>16109</v>
      </c>
      <c r="C1353" s="174">
        <v>43878</v>
      </c>
      <c r="D1353" s="266" t="s">
        <v>16110</v>
      </c>
      <c r="E1353" s="266" t="s">
        <v>16111</v>
      </c>
      <c r="F1353" s="266"/>
      <c r="G1353" s="266" t="s">
        <v>12855</v>
      </c>
      <c r="H1353" s="51">
        <v>43876</v>
      </c>
      <c r="I1353" s="266">
        <v>20200215</v>
      </c>
      <c r="J1353" s="266" t="s">
        <v>3697</v>
      </c>
      <c r="K1353" s="266" t="s">
        <v>3795</v>
      </c>
      <c r="L1353" s="266" t="s">
        <v>16112</v>
      </c>
      <c r="M1353" s="266" t="s">
        <v>3700</v>
      </c>
      <c r="N1353" s="266" t="s">
        <v>3104</v>
      </c>
      <c r="O1353" s="266">
        <v>18</v>
      </c>
      <c r="P1353" s="266"/>
      <c r="Q1353" s="266" t="s">
        <v>3745</v>
      </c>
      <c r="R1353" s="51">
        <v>43871</v>
      </c>
      <c r="S1353" s="266" t="s">
        <v>10165</v>
      </c>
      <c r="T1353" s="266" t="s">
        <v>3712</v>
      </c>
      <c r="U1353" s="266" t="s">
        <v>3858</v>
      </c>
      <c r="V1353" s="266">
        <v>4</v>
      </c>
      <c r="W1353" s="35" t="s">
        <v>507</v>
      </c>
      <c r="X1353" s="264" t="s">
        <v>16113</v>
      </c>
      <c r="Y1353" s="264" t="s">
        <v>16114</v>
      </c>
      <c r="Z1353" s="264" t="s">
        <v>3801</v>
      </c>
      <c r="AA1353" s="264" t="s">
        <v>16115</v>
      </c>
      <c r="AB1353" s="264" t="s">
        <v>16116</v>
      </c>
      <c r="AC1353" s="264"/>
      <c r="AD1353" s="264"/>
      <c r="AE1353" s="264"/>
      <c r="AG1353" s="266" t="s">
        <v>3712</v>
      </c>
      <c r="AH1353" s="35" t="s">
        <v>507</v>
      </c>
      <c r="AK1353" t="s">
        <v>174</v>
      </c>
      <c r="AM1353" t="s">
        <v>3755</v>
      </c>
      <c r="AN1353" t="s">
        <v>166</v>
      </c>
    </row>
    <row r="1354" spans="2:66" ht="15" customHeight="1" x14ac:dyDescent="0.25">
      <c r="B1354" s="266" t="s">
        <v>16117</v>
      </c>
      <c r="C1354" s="174">
        <v>43886</v>
      </c>
      <c r="D1354" s="266" t="s">
        <v>16118</v>
      </c>
      <c r="E1354" s="266" t="s">
        <v>16119</v>
      </c>
      <c r="F1354" s="266"/>
      <c r="G1354" s="266" t="s">
        <v>16120</v>
      </c>
      <c r="H1354" s="51">
        <v>43876</v>
      </c>
      <c r="I1354" s="266">
        <v>20200215</v>
      </c>
      <c r="J1354" s="266" t="s">
        <v>3697</v>
      </c>
      <c r="K1354" s="266" t="s">
        <v>3795</v>
      </c>
      <c r="L1354" s="266" t="s">
        <v>16121</v>
      </c>
      <c r="M1354" s="266" t="s">
        <v>3700</v>
      </c>
      <c r="N1354" s="266" t="s">
        <v>3104</v>
      </c>
      <c r="O1354" s="266">
        <v>18</v>
      </c>
      <c r="P1354" s="266">
        <v>85</v>
      </c>
      <c r="Q1354" s="266" t="s">
        <v>3745</v>
      </c>
      <c r="R1354" s="51">
        <v>43878</v>
      </c>
      <c r="S1354" s="266" t="s">
        <v>16122</v>
      </c>
      <c r="T1354" s="266" t="s">
        <v>3958</v>
      </c>
      <c r="U1354" s="266" t="s">
        <v>5671</v>
      </c>
      <c r="V1354" s="266" t="s">
        <v>3859</v>
      </c>
      <c r="W1354" s="35" t="s">
        <v>507</v>
      </c>
      <c r="X1354" s="264" t="s">
        <v>16123</v>
      </c>
      <c r="Y1354" s="264" t="s">
        <v>16124</v>
      </c>
      <c r="Z1354" s="264" t="s">
        <v>11611</v>
      </c>
      <c r="AA1354" s="264" t="s">
        <v>16125</v>
      </c>
      <c r="AB1354" s="264" t="s">
        <v>16126</v>
      </c>
      <c r="AC1354" s="264"/>
      <c r="AD1354" s="264"/>
      <c r="AE1354" s="264"/>
      <c r="AG1354" s="266" t="s">
        <v>3958</v>
      </c>
      <c r="AH1354" s="35" t="s">
        <v>507</v>
      </c>
      <c r="AK1354" t="s">
        <v>174</v>
      </c>
      <c r="AM1354" t="s">
        <v>3755</v>
      </c>
      <c r="AN1354" t="s">
        <v>166</v>
      </c>
    </row>
    <row r="1355" spans="2:66" ht="15" customHeight="1" x14ac:dyDescent="0.25">
      <c r="B1355" s="266" t="s">
        <v>16127</v>
      </c>
      <c r="C1355" s="174">
        <v>43886</v>
      </c>
      <c r="D1355" s="266" t="s">
        <v>16128</v>
      </c>
      <c r="E1355" s="266" t="s">
        <v>16129</v>
      </c>
      <c r="F1355" s="266"/>
      <c r="G1355" s="266" t="s">
        <v>16130</v>
      </c>
      <c r="H1355" s="51">
        <v>43876</v>
      </c>
      <c r="I1355" s="266">
        <v>20200215</v>
      </c>
      <c r="J1355" s="266" t="s">
        <v>3697</v>
      </c>
      <c r="K1355" s="266" t="s">
        <v>3795</v>
      </c>
      <c r="L1355" s="266" t="s">
        <v>16131</v>
      </c>
      <c r="M1355" s="266" t="s">
        <v>3700</v>
      </c>
      <c r="N1355" s="266" t="s">
        <v>3104</v>
      </c>
      <c r="O1355" s="266"/>
      <c r="P1355" s="266"/>
      <c r="Q1355" s="266" t="s">
        <v>3745</v>
      </c>
      <c r="R1355" s="51">
        <v>43881</v>
      </c>
      <c r="S1355" s="266" t="s">
        <v>16132</v>
      </c>
      <c r="T1355" s="266" t="s">
        <v>3712</v>
      </c>
      <c r="U1355" s="266" t="s">
        <v>5671</v>
      </c>
      <c r="V1355" s="266" t="s">
        <v>76</v>
      </c>
      <c r="W1355" s="35" t="s">
        <v>507</v>
      </c>
      <c r="X1355" s="264" t="s">
        <v>16133</v>
      </c>
      <c r="Y1355" s="264" t="s">
        <v>16134</v>
      </c>
      <c r="Z1355" s="264" t="s">
        <v>13615</v>
      </c>
      <c r="AA1355" s="264" t="s">
        <v>16135</v>
      </c>
      <c r="AB1355" s="264" t="s">
        <v>16136</v>
      </c>
      <c r="AC1355" s="264"/>
      <c r="AD1355" s="264"/>
      <c r="AE1355" s="264"/>
      <c r="AG1355" s="266" t="s">
        <v>3712</v>
      </c>
      <c r="AH1355" s="35" t="s">
        <v>507</v>
      </c>
      <c r="AK1355" t="s">
        <v>174</v>
      </c>
      <c r="AM1355" t="s">
        <v>3755</v>
      </c>
      <c r="AN1355" t="s">
        <v>166</v>
      </c>
    </row>
    <row r="1356" spans="2:66" ht="15" customHeight="1" x14ac:dyDescent="0.25">
      <c r="B1356" s="266" t="s">
        <v>16137</v>
      </c>
      <c r="C1356" s="174">
        <v>43886</v>
      </c>
      <c r="D1356" s="266" t="s">
        <v>16138</v>
      </c>
      <c r="E1356" s="266" t="s">
        <v>16139</v>
      </c>
      <c r="F1356" s="266"/>
      <c r="G1356" s="266" t="s">
        <v>16140</v>
      </c>
      <c r="H1356" s="51">
        <v>43876</v>
      </c>
      <c r="I1356" s="266">
        <v>20200215</v>
      </c>
      <c r="J1356" s="266" t="s">
        <v>3697</v>
      </c>
      <c r="K1356" s="266" t="s">
        <v>3795</v>
      </c>
      <c r="L1356" s="266" t="s">
        <v>16141</v>
      </c>
      <c r="M1356" s="266" t="s">
        <v>3700</v>
      </c>
      <c r="N1356" s="266" t="s">
        <v>3104</v>
      </c>
      <c r="O1356" s="266">
        <v>35</v>
      </c>
      <c r="P1356" s="266">
        <v>74</v>
      </c>
      <c r="Q1356" s="266" t="s">
        <v>3745</v>
      </c>
      <c r="R1356" s="51">
        <v>43880</v>
      </c>
      <c r="S1356" s="266" t="s">
        <v>16142</v>
      </c>
      <c r="T1356" s="266" t="s">
        <v>3727</v>
      </c>
      <c r="U1356" s="266" t="s">
        <v>3947</v>
      </c>
      <c r="V1356" s="266">
        <v>4</v>
      </c>
      <c r="W1356" s="35" t="s">
        <v>507</v>
      </c>
      <c r="X1356" s="264" t="s">
        <v>16143</v>
      </c>
      <c r="Y1356" s="264" t="s">
        <v>16144</v>
      </c>
      <c r="Z1356" s="264" t="s">
        <v>3801</v>
      </c>
      <c r="AA1356" s="264" t="s">
        <v>16145</v>
      </c>
      <c r="AB1356" s="264" t="s">
        <v>16146</v>
      </c>
      <c r="AC1356" s="264"/>
      <c r="AD1356" s="264"/>
      <c r="AE1356" s="264"/>
      <c r="AG1356" s="266" t="s">
        <v>3727</v>
      </c>
      <c r="AH1356" s="35" t="s">
        <v>507</v>
      </c>
      <c r="AK1356" t="s">
        <v>174</v>
      </c>
      <c r="AM1356" t="s">
        <v>3755</v>
      </c>
      <c r="AN1356" t="s">
        <v>166</v>
      </c>
    </row>
    <row r="1357" spans="2:66" ht="15" customHeight="1" x14ac:dyDescent="0.25">
      <c r="B1357" s="266" t="s">
        <v>16147</v>
      </c>
      <c r="C1357" s="174">
        <v>43892</v>
      </c>
      <c r="D1357" s="266" t="s">
        <v>16148</v>
      </c>
      <c r="E1357" s="266" t="s">
        <v>16149</v>
      </c>
      <c r="F1357" s="266"/>
      <c r="G1357" s="266" t="s">
        <v>15614</v>
      </c>
      <c r="H1357" s="51">
        <v>43876</v>
      </c>
      <c r="I1357" s="266">
        <v>20200215</v>
      </c>
      <c r="J1357" s="266" t="s">
        <v>3697</v>
      </c>
      <c r="K1357" s="266" t="s">
        <v>4048</v>
      </c>
      <c r="L1357" s="266" t="s">
        <v>16150</v>
      </c>
      <c r="M1357" s="266" t="s">
        <v>3700</v>
      </c>
      <c r="N1357" s="266" t="s">
        <v>3104</v>
      </c>
      <c r="O1357" s="266" t="s">
        <v>76</v>
      </c>
      <c r="P1357" s="266" t="s">
        <v>76</v>
      </c>
      <c r="Q1357" s="266" t="s">
        <v>138</v>
      </c>
      <c r="R1357" s="266" t="s">
        <v>15616</v>
      </c>
      <c r="S1357" s="266">
        <v>100</v>
      </c>
      <c r="T1357" s="266" t="s">
        <v>3704</v>
      </c>
      <c r="U1357" s="266"/>
      <c r="V1357" s="266"/>
      <c r="W1357" s="35" t="s">
        <v>507</v>
      </c>
      <c r="X1357" s="264" t="s">
        <v>16151</v>
      </c>
      <c r="Y1357" s="264"/>
      <c r="Z1357" s="264" t="s">
        <v>4524</v>
      </c>
      <c r="AA1357" s="264" t="s">
        <v>16152</v>
      </c>
      <c r="AB1357" s="264" t="s">
        <v>13918</v>
      </c>
      <c r="AC1357" s="264"/>
      <c r="AD1357" s="264"/>
      <c r="AE1357" s="264"/>
      <c r="AG1357" s="266" t="s">
        <v>3712</v>
      </c>
      <c r="AH1357" s="35" t="s">
        <v>507</v>
      </c>
      <c r="AK1357" t="s">
        <v>174</v>
      </c>
      <c r="AM1357" t="s">
        <v>3755</v>
      </c>
      <c r="AN1357" t="s">
        <v>166</v>
      </c>
      <c r="BN1357" t="s">
        <v>3896</v>
      </c>
    </row>
    <row r="1358" spans="2:66" ht="15" customHeight="1" x14ac:dyDescent="0.25">
      <c r="B1358" s="266" t="s">
        <v>16153</v>
      </c>
      <c r="C1358" s="174">
        <v>43892</v>
      </c>
      <c r="D1358" s="266" t="s">
        <v>16154</v>
      </c>
      <c r="E1358" s="266" t="s">
        <v>16155</v>
      </c>
      <c r="F1358" s="266"/>
      <c r="G1358" s="266" t="s">
        <v>16156</v>
      </c>
      <c r="H1358" s="51">
        <v>43876</v>
      </c>
      <c r="I1358" s="266">
        <v>20200215</v>
      </c>
      <c r="J1358" s="266" t="s">
        <v>3697</v>
      </c>
      <c r="K1358" s="266" t="s">
        <v>4048</v>
      </c>
      <c r="L1358" s="266" t="s">
        <v>16157</v>
      </c>
      <c r="M1358" s="266" t="s">
        <v>3700</v>
      </c>
      <c r="N1358" s="266" t="s">
        <v>3104</v>
      </c>
      <c r="O1358" s="266" t="s">
        <v>3701</v>
      </c>
      <c r="P1358" s="266" t="s">
        <v>3902</v>
      </c>
      <c r="Q1358" s="266" t="s">
        <v>138</v>
      </c>
      <c r="R1358" s="266" t="s">
        <v>10889</v>
      </c>
      <c r="S1358" s="266">
        <v>136</v>
      </c>
      <c r="T1358" s="266" t="s">
        <v>3720</v>
      </c>
      <c r="U1358" s="266" t="s">
        <v>4883</v>
      </c>
      <c r="V1358" s="266" t="s">
        <v>4464</v>
      </c>
      <c r="W1358" s="35" t="s">
        <v>507</v>
      </c>
      <c r="X1358" s="264" t="s">
        <v>16158</v>
      </c>
      <c r="Y1358" s="264"/>
      <c r="Z1358" s="264" t="s">
        <v>16159</v>
      </c>
      <c r="AA1358" s="264" t="s">
        <v>16160</v>
      </c>
      <c r="AB1358" s="264" t="s">
        <v>16161</v>
      </c>
      <c r="AC1358" s="264"/>
      <c r="AD1358" s="264"/>
      <c r="AE1358" s="264"/>
      <c r="AG1358" s="266" t="s">
        <v>3727</v>
      </c>
      <c r="AH1358" s="35" t="s">
        <v>507</v>
      </c>
      <c r="AK1358" t="s">
        <v>174</v>
      </c>
      <c r="AM1358" t="s">
        <v>3755</v>
      </c>
      <c r="AN1358" t="s">
        <v>166</v>
      </c>
    </row>
    <row r="1359" spans="2:66" ht="15" customHeight="1" x14ac:dyDescent="0.25">
      <c r="B1359" s="266" t="s">
        <v>16162</v>
      </c>
      <c r="C1359" s="174">
        <v>43892</v>
      </c>
      <c r="D1359" s="266" t="s">
        <v>16163</v>
      </c>
      <c r="E1359" s="266" t="s">
        <v>16164</v>
      </c>
      <c r="F1359" s="266"/>
      <c r="G1359" s="266" t="s">
        <v>16165</v>
      </c>
      <c r="H1359" s="51">
        <v>43876</v>
      </c>
      <c r="I1359" s="266">
        <v>20200215</v>
      </c>
      <c r="J1359" s="266" t="s">
        <v>3697</v>
      </c>
      <c r="K1359" s="266" t="s">
        <v>3795</v>
      </c>
      <c r="L1359" s="266" t="s">
        <v>16166</v>
      </c>
      <c r="M1359" s="266" t="s">
        <v>3718</v>
      </c>
      <c r="N1359" s="266" t="s">
        <v>3104</v>
      </c>
      <c r="O1359" s="266">
        <v>0</v>
      </c>
      <c r="P1359" s="266">
        <v>90</v>
      </c>
      <c r="Q1359" s="266" t="s">
        <v>3745</v>
      </c>
      <c r="R1359" s="51">
        <v>43876</v>
      </c>
      <c r="S1359" s="266" t="s">
        <v>6414</v>
      </c>
      <c r="T1359" s="266" t="s">
        <v>3712</v>
      </c>
      <c r="U1359" s="266" t="s">
        <v>3858</v>
      </c>
      <c r="V1359" s="266" t="s">
        <v>3859</v>
      </c>
      <c r="W1359" s="35" t="s">
        <v>507</v>
      </c>
      <c r="X1359" s="264" t="s">
        <v>16167</v>
      </c>
      <c r="Y1359" s="264" t="s">
        <v>3926</v>
      </c>
      <c r="Z1359" s="264" t="s">
        <v>3801</v>
      </c>
      <c r="AA1359" s="264" t="s">
        <v>3927</v>
      </c>
      <c r="AB1359" s="264" t="s">
        <v>16168</v>
      </c>
      <c r="AC1359" s="264"/>
      <c r="AD1359" s="264"/>
      <c r="AE1359" s="264"/>
      <c r="AG1359" s="266" t="s">
        <v>3712</v>
      </c>
      <c r="AH1359" s="35" t="s">
        <v>507</v>
      </c>
      <c r="AK1359" t="s">
        <v>174</v>
      </c>
      <c r="AM1359" t="s">
        <v>3755</v>
      </c>
      <c r="AN1359" t="s">
        <v>166</v>
      </c>
      <c r="BN1359" t="s">
        <v>3896</v>
      </c>
    </row>
    <row r="1360" spans="2:66" ht="15" hidden="1" customHeight="1" x14ac:dyDescent="0.25">
      <c r="B1360" s="266" t="s">
        <v>16169</v>
      </c>
      <c r="C1360" s="174">
        <v>43906</v>
      </c>
      <c r="D1360" s="266" t="s">
        <v>16170</v>
      </c>
      <c r="E1360" s="266" t="s">
        <v>16171</v>
      </c>
      <c r="F1360" s="266"/>
      <c r="G1360" s="266" t="s">
        <v>7041</v>
      </c>
      <c r="H1360" s="51">
        <v>43876</v>
      </c>
      <c r="I1360" s="266">
        <v>20200215</v>
      </c>
      <c r="J1360" s="266" t="s">
        <v>3697</v>
      </c>
      <c r="K1360" s="266" t="s">
        <v>4048</v>
      </c>
      <c r="L1360" s="266" t="s">
        <v>16172</v>
      </c>
      <c r="M1360" s="266" t="s">
        <v>4103</v>
      </c>
      <c r="N1360" s="266" t="s">
        <v>3104</v>
      </c>
      <c r="O1360" s="266" t="s">
        <v>3701</v>
      </c>
      <c r="P1360" s="266" t="s">
        <v>76</v>
      </c>
      <c r="Q1360" s="266" t="s">
        <v>138</v>
      </c>
      <c r="R1360" s="266" t="s">
        <v>7453</v>
      </c>
      <c r="S1360" s="266">
        <v>328</v>
      </c>
      <c r="T1360" s="266" t="s">
        <v>3720</v>
      </c>
      <c r="U1360" s="266" t="s">
        <v>4265</v>
      </c>
      <c r="V1360" s="266" t="s">
        <v>5051</v>
      </c>
      <c r="X1360" s="264" t="s">
        <v>16173</v>
      </c>
      <c r="Y1360" s="264"/>
      <c r="Z1360" s="264" t="s">
        <v>16174</v>
      </c>
      <c r="AA1360" s="264" t="s">
        <v>16175</v>
      </c>
      <c r="AB1360" s="264" t="s">
        <v>16176</v>
      </c>
      <c r="AC1360" s="264"/>
      <c r="AD1360" s="264"/>
      <c r="AE1360" s="264"/>
      <c r="AG1360" s="266" t="s">
        <v>3727</v>
      </c>
      <c r="AZ1360" t="s">
        <v>147</v>
      </c>
    </row>
    <row r="1361" spans="2:66" ht="15" customHeight="1" x14ac:dyDescent="0.25">
      <c r="B1361" s="266" t="s">
        <v>16177</v>
      </c>
      <c r="C1361" s="174">
        <v>43906</v>
      </c>
      <c r="D1361" s="266" t="s">
        <v>16178</v>
      </c>
      <c r="E1361" s="266" t="s">
        <v>16179</v>
      </c>
      <c r="F1361" s="266"/>
      <c r="G1361" s="266" t="s">
        <v>16180</v>
      </c>
      <c r="H1361" s="51">
        <v>43876</v>
      </c>
      <c r="I1361" s="266">
        <v>20200215</v>
      </c>
      <c r="J1361" s="266" t="s">
        <v>3697</v>
      </c>
      <c r="K1361" s="266" t="s">
        <v>3795</v>
      </c>
      <c r="L1361" s="266" t="s">
        <v>16181</v>
      </c>
      <c r="M1361" s="266" t="s">
        <v>3718</v>
      </c>
      <c r="N1361" s="266" t="s">
        <v>3104</v>
      </c>
      <c r="O1361" s="266">
        <v>18</v>
      </c>
      <c r="P1361" s="266">
        <v>65</v>
      </c>
      <c r="Q1361" s="266" t="s">
        <v>3745</v>
      </c>
      <c r="R1361" s="51">
        <v>43878</v>
      </c>
      <c r="S1361" s="266" t="s">
        <v>15353</v>
      </c>
      <c r="T1361" s="266" t="s">
        <v>3727</v>
      </c>
      <c r="U1361" s="266" t="s">
        <v>3947</v>
      </c>
      <c r="V1361" s="266">
        <v>4</v>
      </c>
      <c r="W1361" s="35" t="s">
        <v>507</v>
      </c>
      <c r="X1361" s="264" t="s">
        <v>16182</v>
      </c>
      <c r="Y1361" s="264" t="s">
        <v>16183</v>
      </c>
      <c r="Z1361" s="264" t="s">
        <v>3801</v>
      </c>
      <c r="AA1361" s="264" t="s">
        <v>15356</v>
      </c>
      <c r="AB1361" s="264" t="s">
        <v>16184</v>
      </c>
      <c r="AC1361" s="264"/>
      <c r="AD1361" s="264"/>
      <c r="AE1361" s="264"/>
      <c r="AG1361" s="266" t="s">
        <v>3727</v>
      </c>
      <c r="AH1361" s="35" t="s">
        <v>507</v>
      </c>
      <c r="AK1361" t="s">
        <v>174</v>
      </c>
      <c r="AM1361" t="s">
        <v>3755</v>
      </c>
      <c r="AN1361" t="s">
        <v>166</v>
      </c>
      <c r="AT1361" t="s">
        <v>141</v>
      </c>
    </row>
    <row r="1362" spans="2:66" ht="15" customHeight="1" x14ac:dyDescent="0.25">
      <c r="B1362" s="266" t="s">
        <v>16185</v>
      </c>
      <c r="C1362" s="174">
        <v>43913</v>
      </c>
      <c r="D1362" s="266" t="s">
        <v>16186</v>
      </c>
      <c r="E1362" s="266" t="s">
        <v>16187</v>
      </c>
      <c r="F1362" s="266"/>
      <c r="G1362" s="266" t="s">
        <v>4090</v>
      </c>
      <c r="H1362" s="51">
        <v>43876</v>
      </c>
      <c r="I1362" s="266">
        <v>20200215</v>
      </c>
      <c r="J1362" s="266" t="s">
        <v>3697</v>
      </c>
      <c r="K1362" s="266" t="s">
        <v>3795</v>
      </c>
      <c r="L1362" s="266" t="s">
        <v>16188</v>
      </c>
      <c r="M1362" s="266" t="s">
        <v>3718</v>
      </c>
      <c r="N1362" s="266" t="s">
        <v>3104</v>
      </c>
      <c r="O1362" s="266"/>
      <c r="P1362" s="266"/>
      <c r="Q1362" s="266" t="s">
        <v>3745</v>
      </c>
      <c r="R1362" s="51">
        <v>43875</v>
      </c>
      <c r="S1362" s="266" t="s">
        <v>16189</v>
      </c>
      <c r="T1362" s="266" t="s">
        <v>3712</v>
      </c>
      <c r="U1362" s="266" t="s">
        <v>5671</v>
      </c>
      <c r="V1362" s="266">
        <v>0</v>
      </c>
      <c r="W1362" s="35" t="s">
        <v>507</v>
      </c>
      <c r="X1362" s="264" t="s">
        <v>16190</v>
      </c>
      <c r="Y1362" s="264" t="s">
        <v>16191</v>
      </c>
      <c r="Z1362" s="264" t="s">
        <v>16192</v>
      </c>
      <c r="AA1362" s="264" t="s">
        <v>16193</v>
      </c>
      <c r="AB1362" s="264" t="s">
        <v>16194</v>
      </c>
      <c r="AC1362" s="264"/>
      <c r="AD1362" s="264"/>
      <c r="AE1362" s="264"/>
      <c r="AG1362" s="266" t="s">
        <v>3712</v>
      </c>
      <c r="AH1362" s="35" t="s">
        <v>507</v>
      </c>
      <c r="AK1362" t="s">
        <v>174</v>
      </c>
      <c r="AM1362" t="s">
        <v>3755</v>
      </c>
      <c r="AN1362" t="s">
        <v>166</v>
      </c>
    </row>
    <row r="1363" spans="2:66" ht="15" customHeight="1" x14ac:dyDescent="0.25">
      <c r="B1363" s="266" t="s">
        <v>16195</v>
      </c>
      <c r="C1363" s="174">
        <v>43913</v>
      </c>
      <c r="D1363" s="266" t="s">
        <v>16196</v>
      </c>
      <c r="E1363" s="266" t="s">
        <v>16197</v>
      </c>
      <c r="F1363" s="266"/>
      <c r="G1363" s="266" t="s">
        <v>16198</v>
      </c>
      <c r="H1363" s="51">
        <v>43876</v>
      </c>
      <c r="I1363" s="266">
        <v>20200215</v>
      </c>
      <c r="J1363" s="266" t="s">
        <v>3697</v>
      </c>
      <c r="K1363" s="266" t="s">
        <v>3795</v>
      </c>
      <c r="L1363" s="266" t="s">
        <v>16199</v>
      </c>
      <c r="M1363" s="266" t="s">
        <v>3718</v>
      </c>
      <c r="N1363" s="266" t="s">
        <v>3104</v>
      </c>
      <c r="O1363" s="266">
        <v>18</v>
      </c>
      <c r="P1363" s="266"/>
      <c r="Q1363" s="266" t="s">
        <v>3745</v>
      </c>
      <c r="R1363" s="51">
        <v>43872</v>
      </c>
      <c r="S1363" s="266" t="s">
        <v>16200</v>
      </c>
      <c r="T1363" s="266" t="s">
        <v>3727</v>
      </c>
      <c r="U1363" s="266" t="s">
        <v>3947</v>
      </c>
      <c r="V1363" s="266">
        <v>4</v>
      </c>
      <c r="W1363" s="35" t="s">
        <v>507</v>
      </c>
      <c r="X1363" s="264" t="s">
        <v>16201</v>
      </c>
      <c r="Y1363" s="264" t="s">
        <v>16202</v>
      </c>
      <c r="Z1363" s="264" t="s">
        <v>3801</v>
      </c>
      <c r="AA1363" s="264" t="s">
        <v>16203</v>
      </c>
      <c r="AB1363" s="264" t="s">
        <v>16204</v>
      </c>
      <c r="AC1363" s="264"/>
      <c r="AD1363" s="264"/>
      <c r="AE1363" s="264"/>
      <c r="AG1363" s="266" t="s">
        <v>3727</v>
      </c>
      <c r="AH1363" s="35" t="s">
        <v>507</v>
      </c>
      <c r="AK1363" t="s">
        <v>174</v>
      </c>
      <c r="AM1363" t="s">
        <v>3755</v>
      </c>
      <c r="AN1363" t="s">
        <v>166</v>
      </c>
      <c r="AT1363" t="s">
        <v>141</v>
      </c>
    </row>
    <row r="1364" spans="2:66" ht="15" customHeight="1" x14ac:dyDescent="0.25">
      <c r="B1364" s="266" t="s">
        <v>16205</v>
      </c>
      <c r="C1364" s="174">
        <v>43941</v>
      </c>
      <c r="D1364" s="266" t="s">
        <v>16206</v>
      </c>
      <c r="E1364" s="266" t="s">
        <v>16207</v>
      </c>
      <c r="F1364" s="266"/>
      <c r="G1364" s="266" t="s">
        <v>11710</v>
      </c>
      <c r="H1364" s="51">
        <v>43876</v>
      </c>
      <c r="I1364" s="266">
        <v>20200215</v>
      </c>
      <c r="J1364" s="266" t="s">
        <v>3697</v>
      </c>
      <c r="K1364" s="266" t="s">
        <v>4048</v>
      </c>
      <c r="L1364" s="266" t="s">
        <v>16208</v>
      </c>
      <c r="M1364" s="266" t="s">
        <v>4103</v>
      </c>
      <c r="N1364" s="266" t="s">
        <v>3104</v>
      </c>
      <c r="O1364" s="266" t="s">
        <v>3701</v>
      </c>
      <c r="P1364" s="266" t="s">
        <v>76</v>
      </c>
      <c r="Q1364" s="266" t="s">
        <v>138</v>
      </c>
      <c r="R1364" s="266" t="s">
        <v>14991</v>
      </c>
      <c r="S1364" s="266">
        <v>400</v>
      </c>
      <c r="T1364" s="266" t="s">
        <v>3720</v>
      </c>
      <c r="U1364" s="266" t="s">
        <v>5520</v>
      </c>
      <c r="V1364" s="266" t="s">
        <v>76</v>
      </c>
      <c r="W1364" s="35" t="s">
        <v>507</v>
      </c>
      <c r="X1364" s="264" t="s">
        <v>16209</v>
      </c>
      <c r="Y1364" s="264"/>
      <c r="Z1364" s="264" t="s">
        <v>16210</v>
      </c>
      <c r="AA1364" s="264" t="s">
        <v>16211</v>
      </c>
      <c r="AB1364" s="264" t="s">
        <v>16212</v>
      </c>
      <c r="AC1364" s="264"/>
      <c r="AD1364" s="264"/>
      <c r="AE1364" s="264"/>
      <c r="AG1364" s="266" t="s">
        <v>3727</v>
      </c>
      <c r="AH1364" s="35" t="s">
        <v>507</v>
      </c>
      <c r="AK1364" t="s">
        <v>174</v>
      </c>
      <c r="AM1364" t="s">
        <v>3755</v>
      </c>
      <c r="AN1364" t="s">
        <v>166</v>
      </c>
    </row>
    <row r="1365" spans="2:66" ht="15" customHeight="1" x14ac:dyDescent="0.25">
      <c r="B1365" s="266" t="s">
        <v>16213</v>
      </c>
      <c r="C1365" s="174">
        <v>43878</v>
      </c>
      <c r="D1365" s="266" t="s">
        <v>16214</v>
      </c>
      <c r="E1365" s="266" t="s">
        <v>16215</v>
      </c>
      <c r="F1365" s="266"/>
      <c r="G1365" s="266" t="s">
        <v>15740</v>
      </c>
      <c r="H1365" s="51">
        <v>43875</v>
      </c>
      <c r="I1365" s="266">
        <v>20200214</v>
      </c>
      <c r="J1365" s="266" t="s">
        <v>3697</v>
      </c>
      <c r="K1365" s="266" t="s">
        <v>3795</v>
      </c>
      <c r="L1365" s="266" t="s">
        <v>16216</v>
      </c>
      <c r="M1365" s="266" t="s">
        <v>3700</v>
      </c>
      <c r="N1365" s="266" t="s">
        <v>3104</v>
      </c>
      <c r="O1365" s="266">
        <v>0</v>
      </c>
      <c r="P1365" s="266">
        <v>18</v>
      </c>
      <c r="Q1365" s="266" t="s">
        <v>3745</v>
      </c>
      <c r="R1365" s="51">
        <v>43875</v>
      </c>
      <c r="S1365" s="266" t="s">
        <v>16217</v>
      </c>
      <c r="T1365" s="266" t="s">
        <v>3727</v>
      </c>
      <c r="U1365" s="266" t="s">
        <v>3810</v>
      </c>
      <c r="V1365" s="266">
        <v>0</v>
      </c>
      <c r="W1365" s="35" t="s">
        <v>507</v>
      </c>
      <c r="X1365" s="264" t="s">
        <v>16218</v>
      </c>
      <c r="Y1365" s="264" t="s">
        <v>16219</v>
      </c>
      <c r="Z1365" s="264" t="s">
        <v>13615</v>
      </c>
      <c r="AA1365" s="264" t="s">
        <v>16220</v>
      </c>
      <c r="AB1365" s="264" t="s">
        <v>16221</v>
      </c>
      <c r="AC1365" s="264"/>
      <c r="AD1365" s="264"/>
      <c r="AE1365" s="264"/>
      <c r="AG1365" s="266" t="s">
        <v>3727</v>
      </c>
      <c r="AH1365" s="35" t="s">
        <v>507</v>
      </c>
      <c r="AK1365" t="s">
        <v>174</v>
      </c>
      <c r="AM1365" t="s">
        <v>3755</v>
      </c>
      <c r="AN1365" t="s">
        <v>166</v>
      </c>
      <c r="BN1365" t="s">
        <v>3816</v>
      </c>
    </row>
    <row r="1366" spans="2:66" ht="15" customHeight="1" x14ac:dyDescent="0.25">
      <c r="B1366" s="266" t="s">
        <v>16222</v>
      </c>
      <c r="C1366" s="174">
        <v>43878</v>
      </c>
      <c r="D1366" s="266" t="s">
        <v>16223</v>
      </c>
      <c r="E1366" s="266" t="s">
        <v>16224</v>
      </c>
      <c r="F1366" s="266"/>
      <c r="G1366" s="266" t="s">
        <v>11465</v>
      </c>
      <c r="H1366" s="51">
        <v>43875</v>
      </c>
      <c r="I1366" s="266">
        <v>20200214</v>
      </c>
      <c r="J1366" s="266" t="s">
        <v>3697</v>
      </c>
      <c r="K1366" s="266" t="s">
        <v>3795</v>
      </c>
      <c r="L1366" s="266" t="s">
        <v>16225</v>
      </c>
      <c r="M1366" s="266" t="s">
        <v>3700</v>
      </c>
      <c r="N1366" s="266" t="s">
        <v>3104</v>
      </c>
      <c r="O1366" s="266"/>
      <c r="P1366" s="266"/>
      <c r="Q1366" s="266" t="s">
        <v>3745</v>
      </c>
      <c r="R1366" s="51">
        <v>43873</v>
      </c>
      <c r="S1366" s="266" t="s">
        <v>13014</v>
      </c>
      <c r="T1366" s="266" t="s">
        <v>3712</v>
      </c>
      <c r="U1366" s="266" t="s">
        <v>3858</v>
      </c>
      <c r="V1366" s="266" t="s">
        <v>76</v>
      </c>
      <c r="W1366" s="35" t="s">
        <v>507</v>
      </c>
      <c r="X1366" s="264" t="s">
        <v>16226</v>
      </c>
      <c r="Y1366" s="264" t="s">
        <v>6880</v>
      </c>
      <c r="Z1366" s="264" t="s">
        <v>3801</v>
      </c>
      <c r="AA1366" s="264" t="s">
        <v>13441</v>
      </c>
      <c r="AB1366" s="264" t="s">
        <v>16227</v>
      </c>
      <c r="AC1366" s="264"/>
      <c r="AD1366" s="264"/>
      <c r="AE1366" s="264"/>
      <c r="AG1366" s="266" t="s">
        <v>3712</v>
      </c>
      <c r="AH1366" s="35" t="s">
        <v>507</v>
      </c>
      <c r="AK1366" t="s">
        <v>174</v>
      </c>
      <c r="AM1366" t="s">
        <v>3755</v>
      </c>
      <c r="AN1366" t="s">
        <v>166</v>
      </c>
    </row>
    <row r="1367" spans="2:66" ht="15" hidden="1" customHeight="1" x14ac:dyDescent="0.25">
      <c r="B1367" s="266" t="s">
        <v>16228</v>
      </c>
      <c r="C1367" s="174">
        <v>43878</v>
      </c>
      <c r="D1367" s="266" t="s">
        <v>16229</v>
      </c>
      <c r="E1367" s="266" t="s">
        <v>16230</v>
      </c>
      <c r="F1367" s="266"/>
      <c r="G1367" s="266" t="s">
        <v>15786</v>
      </c>
      <c r="H1367" s="51">
        <v>43875</v>
      </c>
      <c r="I1367" s="266">
        <v>20200214</v>
      </c>
      <c r="J1367" s="266" t="s">
        <v>3697</v>
      </c>
      <c r="K1367" s="266" t="s">
        <v>3795</v>
      </c>
      <c r="L1367" s="266" t="s">
        <v>16231</v>
      </c>
      <c r="M1367" s="266" t="s">
        <v>3718</v>
      </c>
      <c r="N1367" s="266" t="s">
        <v>3104</v>
      </c>
      <c r="O1367" s="266">
        <v>18</v>
      </c>
      <c r="P1367" s="266"/>
      <c r="Q1367" s="266" t="s">
        <v>3745</v>
      </c>
      <c r="R1367" s="51">
        <v>43881</v>
      </c>
      <c r="S1367" s="266" t="s">
        <v>12136</v>
      </c>
      <c r="T1367" s="266" t="s">
        <v>3727</v>
      </c>
      <c r="U1367" s="266" t="s">
        <v>3947</v>
      </c>
      <c r="V1367" s="266">
        <v>0</v>
      </c>
      <c r="X1367" s="264" t="s">
        <v>16232</v>
      </c>
      <c r="Y1367" s="264" t="s">
        <v>16233</v>
      </c>
      <c r="Z1367" s="264" t="s">
        <v>11611</v>
      </c>
      <c r="AA1367" s="264" t="s">
        <v>16234</v>
      </c>
      <c r="AB1367" s="264" t="s">
        <v>16235</v>
      </c>
      <c r="AC1367" s="264"/>
      <c r="AD1367" s="264"/>
      <c r="AE1367" s="264"/>
      <c r="AG1367" s="266" t="s">
        <v>3727</v>
      </c>
    </row>
    <row r="1368" spans="2:66" ht="15" customHeight="1" x14ac:dyDescent="0.25">
      <c r="B1368" s="266" t="s">
        <v>16236</v>
      </c>
      <c r="C1368" s="174">
        <v>43878</v>
      </c>
      <c r="D1368" s="266" t="s">
        <v>16237</v>
      </c>
      <c r="E1368" s="266" t="s">
        <v>16238</v>
      </c>
      <c r="F1368" s="266"/>
      <c r="G1368" s="266" t="s">
        <v>16239</v>
      </c>
      <c r="H1368" s="51">
        <v>43875</v>
      </c>
      <c r="I1368" s="266">
        <v>20200214</v>
      </c>
      <c r="J1368" s="266" t="s">
        <v>3697</v>
      </c>
      <c r="K1368" s="266" t="s">
        <v>3795</v>
      </c>
      <c r="L1368" s="266" t="s">
        <v>16240</v>
      </c>
      <c r="M1368" s="266" t="s">
        <v>3700</v>
      </c>
      <c r="N1368" s="266" t="s">
        <v>3104</v>
      </c>
      <c r="O1368" s="266">
        <v>1</v>
      </c>
      <c r="P1368" s="266">
        <v>100</v>
      </c>
      <c r="Q1368" s="266" t="s">
        <v>3745</v>
      </c>
      <c r="R1368" s="51">
        <v>43877</v>
      </c>
      <c r="S1368" s="266" t="s">
        <v>16241</v>
      </c>
      <c r="T1368" s="266" t="s">
        <v>3958</v>
      </c>
      <c r="U1368" s="266" t="s">
        <v>5671</v>
      </c>
      <c r="V1368" s="266">
        <v>0</v>
      </c>
      <c r="W1368" s="35" t="s">
        <v>507</v>
      </c>
      <c r="X1368" s="264" t="s">
        <v>16242</v>
      </c>
      <c r="Y1368" s="264" t="s">
        <v>16243</v>
      </c>
      <c r="Z1368" s="264" t="s">
        <v>3801</v>
      </c>
      <c r="AA1368" s="264" t="s">
        <v>13268</v>
      </c>
      <c r="AB1368" s="264" t="s">
        <v>11592</v>
      </c>
      <c r="AC1368" s="264"/>
      <c r="AD1368" s="264"/>
      <c r="AE1368" s="264"/>
      <c r="AG1368" s="266" t="s">
        <v>3958</v>
      </c>
      <c r="AH1368" s="35" t="s">
        <v>507</v>
      </c>
      <c r="AK1368" t="s">
        <v>174</v>
      </c>
      <c r="AM1368" t="s">
        <v>3755</v>
      </c>
      <c r="AN1368" t="s">
        <v>166</v>
      </c>
      <c r="BN1368" t="s">
        <v>3896</v>
      </c>
    </row>
    <row r="1369" spans="2:66" ht="15" hidden="1" customHeight="1" x14ac:dyDescent="0.25">
      <c r="B1369" s="266" t="s">
        <v>16244</v>
      </c>
      <c r="C1369" s="174">
        <v>43878</v>
      </c>
      <c r="D1369" s="266" t="s">
        <v>16245</v>
      </c>
      <c r="E1369" s="266" t="s">
        <v>16246</v>
      </c>
      <c r="F1369" s="266"/>
      <c r="G1369" s="266" t="s">
        <v>14355</v>
      </c>
      <c r="H1369" s="51">
        <v>43875</v>
      </c>
      <c r="I1369" s="266">
        <v>20200214</v>
      </c>
      <c r="J1369" s="266" t="s">
        <v>3697</v>
      </c>
      <c r="K1369" s="266" t="s">
        <v>3795</v>
      </c>
      <c r="L1369" s="266" t="s">
        <v>16247</v>
      </c>
      <c r="M1369" s="266" t="s">
        <v>3700</v>
      </c>
      <c r="N1369" s="266" t="s">
        <v>3104</v>
      </c>
      <c r="O1369" s="266">
        <v>0</v>
      </c>
      <c r="P1369" s="266">
        <v>100</v>
      </c>
      <c r="Q1369" s="266" t="s">
        <v>3745</v>
      </c>
      <c r="R1369" s="51">
        <v>43868</v>
      </c>
      <c r="S1369" s="266" t="s">
        <v>16248</v>
      </c>
      <c r="T1369" s="266" t="s">
        <v>3727</v>
      </c>
      <c r="U1369" s="266" t="s">
        <v>3947</v>
      </c>
      <c r="V1369" s="266">
        <v>0</v>
      </c>
      <c r="X1369" s="264" t="s">
        <v>16249</v>
      </c>
      <c r="Y1369" s="264" t="s">
        <v>16250</v>
      </c>
      <c r="Z1369" s="264" t="s">
        <v>3801</v>
      </c>
      <c r="AA1369" s="264" t="s">
        <v>16251</v>
      </c>
      <c r="AB1369" s="264" t="s">
        <v>16252</v>
      </c>
      <c r="AC1369" s="264"/>
      <c r="AD1369" s="264"/>
      <c r="AE1369" s="264"/>
      <c r="AG1369" s="266" t="s">
        <v>3727</v>
      </c>
      <c r="BN1369" t="s">
        <v>3896</v>
      </c>
    </row>
    <row r="1370" spans="2:66" ht="15" customHeight="1" x14ac:dyDescent="0.25">
      <c r="B1370" s="266" t="s">
        <v>16253</v>
      </c>
      <c r="C1370" s="174">
        <v>43878</v>
      </c>
      <c r="D1370" s="266" t="s">
        <v>16254</v>
      </c>
      <c r="E1370" s="266" t="s">
        <v>16255</v>
      </c>
      <c r="F1370" s="266"/>
      <c r="G1370" s="266" t="s">
        <v>11662</v>
      </c>
      <c r="H1370" s="51">
        <v>43875</v>
      </c>
      <c r="I1370" s="266">
        <v>20200214</v>
      </c>
      <c r="J1370" s="266" t="s">
        <v>3697</v>
      </c>
      <c r="K1370" s="266" t="s">
        <v>3795</v>
      </c>
      <c r="L1370" s="266" t="s">
        <v>16256</v>
      </c>
      <c r="M1370" s="266" t="s">
        <v>3700</v>
      </c>
      <c r="N1370" s="266" t="s">
        <v>3104</v>
      </c>
      <c r="O1370" s="266">
        <v>18</v>
      </c>
      <c r="P1370" s="266">
        <v>75</v>
      </c>
      <c r="Q1370" s="266" t="s">
        <v>3745</v>
      </c>
      <c r="R1370" s="51">
        <v>43862</v>
      </c>
      <c r="S1370" s="266" t="s">
        <v>16257</v>
      </c>
      <c r="T1370" s="266" t="s">
        <v>3712</v>
      </c>
      <c r="U1370" s="266" t="s">
        <v>3858</v>
      </c>
      <c r="V1370" s="266" t="s">
        <v>76</v>
      </c>
      <c r="W1370" s="35" t="s">
        <v>507</v>
      </c>
      <c r="X1370" s="264" t="s">
        <v>16258</v>
      </c>
      <c r="Y1370" s="264" t="s">
        <v>16259</v>
      </c>
      <c r="Z1370" s="264" t="s">
        <v>16260</v>
      </c>
      <c r="AA1370" s="264" t="s">
        <v>4153</v>
      </c>
      <c r="AB1370" s="264" t="s">
        <v>16261</v>
      </c>
      <c r="AC1370" s="264"/>
      <c r="AD1370" s="264"/>
      <c r="AE1370" s="264"/>
      <c r="AG1370" s="266" t="s">
        <v>3712</v>
      </c>
      <c r="AH1370" s="35" t="s">
        <v>507</v>
      </c>
      <c r="AK1370" t="s">
        <v>174</v>
      </c>
      <c r="AM1370" t="s">
        <v>3755</v>
      </c>
      <c r="AN1370" t="s">
        <v>166</v>
      </c>
    </row>
    <row r="1371" spans="2:66" ht="15" customHeight="1" x14ac:dyDescent="0.25">
      <c r="B1371" s="266" t="s">
        <v>16262</v>
      </c>
      <c r="C1371" s="174">
        <v>43878</v>
      </c>
      <c r="D1371" s="266" t="s">
        <v>16263</v>
      </c>
      <c r="E1371" s="266" t="s">
        <v>16264</v>
      </c>
      <c r="F1371" s="266"/>
      <c r="G1371" s="266" t="s">
        <v>14523</v>
      </c>
      <c r="H1371" s="51">
        <v>43875</v>
      </c>
      <c r="I1371" s="266">
        <v>20200214</v>
      </c>
      <c r="J1371" s="266" t="s">
        <v>3697</v>
      </c>
      <c r="K1371" s="266" t="s">
        <v>3795</v>
      </c>
      <c r="L1371" s="266" t="s">
        <v>16265</v>
      </c>
      <c r="M1371" s="266" t="s">
        <v>3700</v>
      </c>
      <c r="N1371" s="266" t="s">
        <v>3104</v>
      </c>
      <c r="O1371" s="266">
        <v>18</v>
      </c>
      <c r="P1371" s="266">
        <v>75</v>
      </c>
      <c r="Q1371" s="266" t="s">
        <v>3745</v>
      </c>
      <c r="R1371" s="51">
        <v>43875</v>
      </c>
      <c r="S1371" s="266" t="s">
        <v>16266</v>
      </c>
      <c r="T1371" s="266" t="s">
        <v>3727</v>
      </c>
      <c r="U1371" s="266" t="s">
        <v>3947</v>
      </c>
      <c r="V1371" s="266">
        <v>0</v>
      </c>
      <c r="W1371" s="35" t="s">
        <v>507</v>
      </c>
      <c r="X1371" s="264" t="s">
        <v>16267</v>
      </c>
      <c r="Y1371" s="264" t="s">
        <v>16268</v>
      </c>
      <c r="Z1371" s="264" t="s">
        <v>3801</v>
      </c>
      <c r="AA1371" s="264" t="s">
        <v>16269</v>
      </c>
      <c r="AB1371" s="264" t="s">
        <v>16270</v>
      </c>
      <c r="AC1371" s="264"/>
      <c r="AD1371" s="264"/>
      <c r="AE1371" s="264"/>
      <c r="AG1371" s="266" t="s">
        <v>3727</v>
      </c>
      <c r="AH1371" s="35" t="s">
        <v>507</v>
      </c>
      <c r="AK1371" t="s">
        <v>174</v>
      </c>
      <c r="AM1371" t="s">
        <v>3755</v>
      </c>
      <c r="AN1371" t="s">
        <v>166</v>
      </c>
    </row>
    <row r="1372" spans="2:66" ht="15" customHeight="1" x14ac:dyDescent="0.25">
      <c r="B1372" s="266" t="s">
        <v>16271</v>
      </c>
      <c r="C1372" s="174">
        <v>43878</v>
      </c>
      <c r="D1372" s="266" t="s">
        <v>16272</v>
      </c>
      <c r="E1372" s="266" t="s">
        <v>16224</v>
      </c>
      <c r="F1372" s="266"/>
      <c r="G1372" s="266" t="s">
        <v>11465</v>
      </c>
      <c r="H1372" s="51">
        <v>43875</v>
      </c>
      <c r="I1372" s="266">
        <v>20200214</v>
      </c>
      <c r="J1372" s="266" t="s">
        <v>3697</v>
      </c>
      <c r="K1372" s="266" t="s">
        <v>3795</v>
      </c>
      <c r="L1372" s="266" t="s">
        <v>16273</v>
      </c>
      <c r="M1372" s="266" t="s">
        <v>3700</v>
      </c>
      <c r="N1372" s="266" t="s">
        <v>3104</v>
      </c>
      <c r="O1372" s="266">
        <v>18</v>
      </c>
      <c r="P1372" s="266"/>
      <c r="Q1372" s="266" t="s">
        <v>3745</v>
      </c>
      <c r="R1372" s="51">
        <v>43873</v>
      </c>
      <c r="S1372" s="266" t="s">
        <v>16274</v>
      </c>
      <c r="T1372" s="266" t="s">
        <v>3727</v>
      </c>
      <c r="U1372" s="266" t="s">
        <v>3947</v>
      </c>
      <c r="V1372" s="266" t="s">
        <v>76</v>
      </c>
      <c r="W1372" s="35" t="s">
        <v>507</v>
      </c>
      <c r="X1372" s="264" t="s">
        <v>16275</v>
      </c>
      <c r="Y1372" s="264" t="s">
        <v>16276</v>
      </c>
      <c r="Z1372" s="264" t="s">
        <v>3801</v>
      </c>
      <c r="AA1372" s="264" t="s">
        <v>16277</v>
      </c>
      <c r="AB1372" s="264" t="s">
        <v>16278</v>
      </c>
      <c r="AC1372" s="264"/>
      <c r="AD1372" s="264"/>
      <c r="AE1372" s="264"/>
      <c r="AG1372" s="266" t="s">
        <v>3727</v>
      </c>
      <c r="AH1372" s="35" t="s">
        <v>507</v>
      </c>
      <c r="AK1372" t="s">
        <v>174</v>
      </c>
      <c r="AM1372" t="s">
        <v>3755</v>
      </c>
      <c r="AN1372" t="s">
        <v>166</v>
      </c>
    </row>
    <row r="1373" spans="2:66" ht="15" customHeight="1" x14ac:dyDescent="0.25">
      <c r="B1373" s="266" t="s">
        <v>16279</v>
      </c>
      <c r="C1373" s="174">
        <v>43878</v>
      </c>
      <c r="D1373" s="266" t="s">
        <v>16280</v>
      </c>
      <c r="E1373" s="266" t="s">
        <v>16281</v>
      </c>
      <c r="F1373" s="266"/>
      <c r="G1373" s="266" t="s">
        <v>16282</v>
      </c>
      <c r="H1373" s="51">
        <v>43875</v>
      </c>
      <c r="I1373" s="266">
        <v>20200214</v>
      </c>
      <c r="J1373" s="266" t="s">
        <v>3697</v>
      </c>
      <c r="K1373" s="266" t="s">
        <v>3795</v>
      </c>
      <c r="L1373" s="266" t="s">
        <v>16283</v>
      </c>
      <c r="M1373" s="266" t="s">
        <v>3718</v>
      </c>
      <c r="N1373" s="266" t="s">
        <v>3104</v>
      </c>
      <c r="O1373" s="266">
        <v>3</v>
      </c>
      <c r="P1373" s="266">
        <v>85</v>
      </c>
      <c r="Q1373" s="266" t="s">
        <v>3745</v>
      </c>
      <c r="R1373" s="51">
        <v>43875</v>
      </c>
      <c r="S1373" s="266" t="s">
        <v>16284</v>
      </c>
      <c r="T1373" s="266" t="s">
        <v>12128</v>
      </c>
      <c r="U1373" s="266" t="s">
        <v>3810</v>
      </c>
      <c r="V1373" s="266" t="s">
        <v>76</v>
      </c>
      <c r="W1373" s="35" t="s">
        <v>507</v>
      </c>
      <c r="X1373" s="264" t="s">
        <v>16285</v>
      </c>
      <c r="Y1373" s="264" t="s">
        <v>16286</v>
      </c>
      <c r="Z1373" s="264" t="s">
        <v>3801</v>
      </c>
      <c r="AA1373" s="264" t="s">
        <v>16287</v>
      </c>
      <c r="AB1373" s="264" t="s">
        <v>16288</v>
      </c>
      <c r="AC1373" s="264"/>
      <c r="AD1373" s="264"/>
      <c r="AE1373" s="264"/>
      <c r="AG1373" s="266" t="s">
        <v>3727</v>
      </c>
      <c r="AH1373" s="35" t="s">
        <v>507</v>
      </c>
      <c r="AK1373" t="s">
        <v>174</v>
      </c>
      <c r="AM1373" t="s">
        <v>3755</v>
      </c>
      <c r="AN1373" t="s">
        <v>166</v>
      </c>
      <c r="BN1373" t="s">
        <v>3896</v>
      </c>
    </row>
    <row r="1374" spans="2:66" ht="15" customHeight="1" x14ac:dyDescent="0.25">
      <c r="B1374" s="266" t="s">
        <v>16289</v>
      </c>
      <c r="C1374" s="174">
        <v>43878</v>
      </c>
      <c r="D1374" s="266" t="s">
        <v>16290</v>
      </c>
      <c r="E1374" s="266" t="s">
        <v>16291</v>
      </c>
      <c r="F1374" s="266"/>
      <c r="G1374" s="266" t="s">
        <v>16292</v>
      </c>
      <c r="H1374" s="51">
        <v>43875</v>
      </c>
      <c r="I1374" s="266">
        <v>20200214</v>
      </c>
      <c r="J1374" s="266" t="s">
        <v>3697</v>
      </c>
      <c r="K1374" s="266" t="s">
        <v>3795</v>
      </c>
      <c r="L1374" s="266" t="s">
        <v>16293</v>
      </c>
      <c r="M1374" s="266" t="s">
        <v>3700</v>
      </c>
      <c r="N1374" s="266" t="s">
        <v>3104</v>
      </c>
      <c r="O1374" s="266">
        <v>18</v>
      </c>
      <c r="P1374" s="266">
        <v>90</v>
      </c>
      <c r="Q1374" s="266" t="s">
        <v>3745</v>
      </c>
      <c r="R1374" s="51">
        <v>43872</v>
      </c>
      <c r="S1374" s="266" t="s">
        <v>13218</v>
      </c>
      <c r="T1374" s="266" t="s">
        <v>3727</v>
      </c>
      <c r="U1374" s="266" t="s">
        <v>3810</v>
      </c>
      <c r="V1374" s="266">
        <v>4</v>
      </c>
      <c r="W1374" s="35" t="s">
        <v>507</v>
      </c>
      <c r="X1374" s="264" t="s">
        <v>16294</v>
      </c>
      <c r="Y1374" s="264" t="s">
        <v>16295</v>
      </c>
      <c r="Z1374" s="264" t="s">
        <v>3801</v>
      </c>
      <c r="AA1374" s="264" t="s">
        <v>16296</v>
      </c>
      <c r="AB1374" s="264" t="s">
        <v>16297</v>
      </c>
      <c r="AC1374" s="264"/>
      <c r="AD1374" s="264"/>
      <c r="AE1374" s="264"/>
      <c r="AG1374" s="266" t="s">
        <v>3727</v>
      </c>
      <c r="AH1374" s="35" t="s">
        <v>507</v>
      </c>
      <c r="AK1374" t="s">
        <v>174</v>
      </c>
      <c r="AM1374" t="s">
        <v>3755</v>
      </c>
      <c r="AN1374" t="s">
        <v>166</v>
      </c>
    </row>
    <row r="1375" spans="2:66" ht="15" customHeight="1" x14ac:dyDescent="0.25">
      <c r="B1375" s="266" t="s">
        <v>16298</v>
      </c>
      <c r="C1375" s="174">
        <v>43878</v>
      </c>
      <c r="D1375" s="266" t="s">
        <v>16299</v>
      </c>
      <c r="E1375" s="266" t="s">
        <v>16224</v>
      </c>
      <c r="F1375" s="266"/>
      <c r="G1375" s="266" t="s">
        <v>11465</v>
      </c>
      <c r="H1375" s="51">
        <v>43875</v>
      </c>
      <c r="I1375" s="266">
        <v>20200214</v>
      </c>
      <c r="J1375" s="266" t="s">
        <v>3697</v>
      </c>
      <c r="K1375" s="266" t="s">
        <v>3795</v>
      </c>
      <c r="L1375" s="266" t="s">
        <v>16300</v>
      </c>
      <c r="M1375" s="266" t="s">
        <v>3700</v>
      </c>
      <c r="N1375" s="266" t="s">
        <v>3104</v>
      </c>
      <c r="O1375" s="266"/>
      <c r="P1375" s="266"/>
      <c r="Q1375" s="266" t="s">
        <v>3745</v>
      </c>
      <c r="R1375" s="51">
        <v>43873</v>
      </c>
      <c r="S1375" s="266" t="s">
        <v>10165</v>
      </c>
      <c r="T1375" s="266" t="s">
        <v>15252</v>
      </c>
      <c r="U1375" s="266" t="s">
        <v>709</v>
      </c>
      <c r="V1375" s="266" t="s">
        <v>3859</v>
      </c>
      <c r="W1375" s="35" t="s">
        <v>507</v>
      </c>
      <c r="X1375" s="264" t="s">
        <v>16301</v>
      </c>
      <c r="Y1375" s="264" t="s">
        <v>16302</v>
      </c>
      <c r="Z1375" s="264" t="s">
        <v>3801</v>
      </c>
      <c r="AA1375" s="264" t="s">
        <v>13352</v>
      </c>
      <c r="AB1375" s="264" t="s">
        <v>16303</v>
      </c>
      <c r="AC1375" s="264"/>
      <c r="AD1375" s="264"/>
      <c r="AE1375" s="264"/>
      <c r="AG1375" s="266" t="s">
        <v>3637</v>
      </c>
      <c r="AH1375" s="35" t="s">
        <v>507</v>
      </c>
      <c r="AK1375" t="s">
        <v>174</v>
      </c>
      <c r="AM1375" t="s">
        <v>3755</v>
      </c>
      <c r="AN1375" t="s">
        <v>166</v>
      </c>
    </row>
    <row r="1376" spans="2:66" ht="15" customHeight="1" x14ac:dyDescent="0.25">
      <c r="B1376" s="266" t="s">
        <v>16304</v>
      </c>
      <c r="C1376" s="174">
        <v>43886</v>
      </c>
      <c r="D1376" s="266" t="s">
        <v>16305</v>
      </c>
      <c r="E1376" s="266" t="s">
        <v>16306</v>
      </c>
      <c r="F1376" s="266"/>
      <c r="G1376" s="266" t="s">
        <v>7645</v>
      </c>
      <c r="H1376" s="51">
        <v>43875</v>
      </c>
      <c r="I1376" s="266">
        <v>20200214</v>
      </c>
      <c r="J1376" s="266" t="s">
        <v>3697</v>
      </c>
      <c r="K1376" s="266" t="s">
        <v>3795</v>
      </c>
      <c r="L1376" s="266" t="s">
        <v>16307</v>
      </c>
      <c r="M1376" s="266" t="s">
        <v>3718</v>
      </c>
      <c r="N1376" s="266" t="s">
        <v>3104</v>
      </c>
      <c r="O1376" s="266">
        <v>18</v>
      </c>
      <c r="P1376" s="266">
        <v>60</v>
      </c>
      <c r="Q1376" s="266" t="s">
        <v>3745</v>
      </c>
      <c r="R1376" s="51">
        <v>43881</v>
      </c>
      <c r="S1376" s="266" t="s">
        <v>16308</v>
      </c>
      <c r="T1376" s="266" t="s">
        <v>3727</v>
      </c>
      <c r="U1376" s="266" t="s">
        <v>3947</v>
      </c>
      <c r="V1376" s="266">
        <v>0</v>
      </c>
      <c r="W1376" s="35" t="s">
        <v>507</v>
      </c>
      <c r="X1376" s="264" t="s">
        <v>16309</v>
      </c>
      <c r="Y1376" s="264" t="s">
        <v>16310</v>
      </c>
      <c r="Z1376" s="264" t="s">
        <v>13615</v>
      </c>
      <c r="AA1376" s="264" t="s">
        <v>16311</v>
      </c>
      <c r="AB1376" s="264" t="s">
        <v>16312</v>
      </c>
      <c r="AC1376" s="264"/>
      <c r="AD1376" s="264"/>
      <c r="AE1376" s="264"/>
      <c r="AG1376" s="266" t="s">
        <v>3727</v>
      </c>
      <c r="AH1376" s="35" t="s">
        <v>507</v>
      </c>
      <c r="AK1376" t="s">
        <v>174</v>
      </c>
      <c r="AM1376" t="s">
        <v>3755</v>
      </c>
      <c r="AN1376" t="s">
        <v>166</v>
      </c>
      <c r="AT1376" t="s">
        <v>141</v>
      </c>
    </row>
    <row r="1377" spans="2:66" ht="15" hidden="1" customHeight="1" x14ac:dyDescent="0.25">
      <c r="B1377" s="266" t="s">
        <v>16313</v>
      </c>
      <c r="C1377" s="174">
        <v>43892</v>
      </c>
      <c r="D1377" s="266" t="s">
        <v>16314</v>
      </c>
      <c r="E1377" s="266" t="s">
        <v>16315</v>
      </c>
      <c r="F1377" s="266"/>
      <c r="G1377" s="266" t="s">
        <v>16316</v>
      </c>
      <c r="H1377" s="51">
        <v>43875</v>
      </c>
      <c r="I1377" s="266">
        <v>20200214</v>
      </c>
      <c r="J1377" s="266" t="s">
        <v>3697</v>
      </c>
      <c r="K1377" s="266" t="s">
        <v>4048</v>
      </c>
      <c r="L1377" s="266" t="s">
        <v>16317</v>
      </c>
      <c r="M1377" s="266" t="s">
        <v>4103</v>
      </c>
      <c r="N1377" s="266" t="s">
        <v>3104</v>
      </c>
      <c r="O1377" s="266" t="s">
        <v>3701</v>
      </c>
      <c r="P1377" s="266" t="s">
        <v>76</v>
      </c>
      <c r="Q1377" s="266" t="s">
        <v>138</v>
      </c>
      <c r="R1377" s="266" t="s">
        <v>13577</v>
      </c>
      <c r="S1377" s="266">
        <v>100</v>
      </c>
      <c r="T1377" s="266" t="s">
        <v>3720</v>
      </c>
      <c r="U1377" s="266" t="s">
        <v>4485</v>
      </c>
      <c r="V1377" s="266" t="s">
        <v>4464</v>
      </c>
      <c r="X1377" s="264" t="s">
        <v>16318</v>
      </c>
      <c r="Y1377" s="264"/>
      <c r="Z1377" s="264" t="s">
        <v>16319</v>
      </c>
      <c r="AA1377" s="264" t="s">
        <v>16320</v>
      </c>
      <c r="AB1377" s="264" t="s">
        <v>16321</v>
      </c>
      <c r="AC1377" s="264"/>
      <c r="AD1377" s="264"/>
      <c r="AE1377" s="264"/>
      <c r="AG1377" s="266" t="s">
        <v>3727</v>
      </c>
    </row>
    <row r="1378" spans="2:66" ht="15" hidden="1" customHeight="1" x14ac:dyDescent="0.25">
      <c r="B1378" s="266" t="s">
        <v>16322</v>
      </c>
      <c r="C1378" s="174">
        <v>43892</v>
      </c>
      <c r="D1378" s="266" t="s">
        <v>16323</v>
      </c>
      <c r="E1378" s="266" t="s">
        <v>16324</v>
      </c>
      <c r="F1378" s="266"/>
      <c r="G1378" s="266" t="s">
        <v>16316</v>
      </c>
      <c r="H1378" s="51">
        <v>43875</v>
      </c>
      <c r="I1378" s="266">
        <v>20200214</v>
      </c>
      <c r="J1378" s="266" t="s">
        <v>3697</v>
      </c>
      <c r="K1378" s="266" t="s">
        <v>4048</v>
      </c>
      <c r="L1378" s="266" t="s">
        <v>16325</v>
      </c>
      <c r="M1378" s="266" t="s">
        <v>4103</v>
      </c>
      <c r="N1378" s="266" t="s">
        <v>3104</v>
      </c>
      <c r="O1378" s="266" t="s">
        <v>3701</v>
      </c>
      <c r="P1378" s="266" t="s">
        <v>76</v>
      </c>
      <c r="Q1378" s="266" t="s">
        <v>138</v>
      </c>
      <c r="R1378" s="266" t="s">
        <v>16326</v>
      </c>
      <c r="S1378" s="266">
        <v>40</v>
      </c>
      <c r="T1378" s="266" t="s">
        <v>3720</v>
      </c>
      <c r="U1378" s="266" t="s">
        <v>4485</v>
      </c>
      <c r="V1378" s="266" t="s">
        <v>4464</v>
      </c>
      <c r="X1378" s="264" t="s">
        <v>16327</v>
      </c>
      <c r="Y1378" s="264"/>
      <c r="Z1378" s="264" t="s">
        <v>16319</v>
      </c>
      <c r="AA1378" s="264" t="s">
        <v>16328</v>
      </c>
      <c r="AB1378" s="264" t="s">
        <v>16329</v>
      </c>
      <c r="AC1378" s="264"/>
      <c r="AD1378" s="264"/>
      <c r="AE1378" s="264"/>
      <c r="AG1378" s="266" t="s">
        <v>3727</v>
      </c>
    </row>
    <row r="1379" spans="2:66" ht="15" hidden="1" customHeight="1" x14ac:dyDescent="0.25">
      <c r="B1379" s="266" t="s">
        <v>16330</v>
      </c>
      <c r="C1379" s="174">
        <v>43906</v>
      </c>
      <c r="D1379" s="266" t="s">
        <v>16331</v>
      </c>
      <c r="E1379" s="266" t="s">
        <v>16332</v>
      </c>
      <c r="F1379" s="266"/>
      <c r="G1379" s="266" t="s">
        <v>15786</v>
      </c>
      <c r="H1379" s="51">
        <v>43875</v>
      </c>
      <c r="I1379" s="266">
        <v>20200214</v>
      </c>
      <c r="J1379" s="266" t="s">
        <v>3697</v>
      </c>
      <c r="K1379" s="266" t="s">
        <v>3795</v>
      </c>
      <c r="L1379" s="266" t="s">
        <v>16333</v>
      </c>
      <c r="M1379" s="266" t="s">
        <v>3718</v>
      </c>
      <c r="N1379" s="266" t="s">
        <v>3104</v>
      </c>
      <c r="O1379" s="266">
        <v>18</v>
      </c>
      <c r="P1379" s="266"/>
      <c r="Q1379" s="266" t="s">
        <v>3745</v>
      </c>
      <c r="R1379" s="51">
        <v>43881</v>
      </c>
      <c r="S1379" s="266" t="s">
        <v>16334</v>
      </c>
      <c r="T1379" s="266" t="s">
        <v>3727</v>
      </c>
      <c r="U1379" s="266" t="s">
        <v>3947</v>
      </c>
      <c r="V1379" s="266">
        <v>0</v>
      </c>
      <c r="X1379" s="264" t="s">
        <v>16335</v>
      </c>
      <c r="Y1379" s="264" t="s">
        <v>16336</v>
      </c>
      <c r="Z1379" s="264" t="s">
        <v>16337</v>
      </c>
      <c r="AA1379" s="264" t="s">
        <v>16338</v>
      </c>
      <c r="AB1379" s="264" t="s">
        <v>16235</v>
      </c>
      <c r="AC1379" s="264"/>
      <c r="AD1379" s="264"/>
      <c r="AE1379" s="264"/>
      <c r="AG1379" s="266" t="s">
        <v>3727</v>
      </c>
      <c r="AX1379" t="s">
        <v>145</v>
      </c>
    </row>
    <row r="1380" spans="2:66" ht="15" hidden="1" customHeight="1" x14ac:dyDescent="0.25">
      <c r="B1380" s="266" t="s">
        <v>16339</v>
      </c>
      <c r="C1380" s="174">
        <v>43906</v>
      </c>
      <c r="D1380" s="266" t="s">
        <v>16340</v>
      </c>
      <c r="E1380" s="266" t="s">
        <v>16341</v>
      </c>
      <c r="F1380" s="266"/>
      <c r="G1380" s="266" t="s">
        <v>15786</v>
      </c>
      <c r="H1380" s="51">
        <v>43875</v>
      </c>
      <c r="I1380" s="266">
        <v>20200214</v>
      </c>
      <c r="J1380" s="266" t="s">
        <v>3697</v>
      </c>
      <c r="K1380" s="266" t="s">
        <v>3795</v>
      </c>
      <c r="L1380" s="266" t="s">
        <v>16342</v>
      </c>
      <c r="M1380" s="266" t="s">
        <v>3718</v>
      </c>
      <c r="N1380" s="266" t="s">
        <v>3104</v>
      </c>
      <c r="O1380" s="266">
        <v>18</v>
      </c>
      <c r="P1380" s="266"/>
      <c r="Q1380" s="266" t="s">
        <v>3745</v>
      </c>
      <c r="R1380" s="51">
        <v>43881</v>
      </c>
      <c r="S1380" s="266" t="s">
        <v>12136</v>
      </c>
      <c r="T1380" s="266" t="s">
        <v>3727</v>
      </c>
      <c r="U1380" s="266" t="s">
        <v>3947</v>
      </c>
      <c r="V1380" s="266">
        <v>0</v>
      </c>
      <c r="X1380" s="264" t="s">
        <v>16335</v>
      </c>
      <c r="Y1380" s="264" t="s">
        <v>16233</v>
      </c>
      <c r="Z1380" s="264" t="s">
        <v>3801</v>
      </c>
      <c r="AA1380" s="264" t="s">
        <v>16343</v>
      </c>
      <c r="AB1380" s="264" t="s">
        <v>16235</v>
      </c>
      <c r="AC1380" s="264"/>
      <c r="AD1380" s="264"/>
      <c r="AE1380" s="264"/>
      <c r="AG1380" s="266" t="s">
        <v>3727</v>
      </c>
    </row>
    <row r="1381" spans="2:66" ht="15" customHeight="1" x14ac:dyDescent="0.25">
      <c r="B1381" s="266" t="s">
        <v>16344</v>
      </c>
      <c r="C1381" s="174">
        <v>43906</v>
      </c>
      <c r="D1381" s="266" t="s">
        <v>16345</v>
      </c>
      <c r="E1381" s="266" t="s">
        <v>16346</v>
      </c>
      <c r="F1381" s="266"/>
      <c r="G1381" s="266" t="s">
        <v>16180</v>
      </c>
      <c r="H1381" s="51">
        <v>43875</v>
      </c>
      <c r="I1381" s="266">
        <v>20200214</v>
      </c>
      <c r="J1381" s="266" t="s">
        <v>3697</v>
      </c>
      <c r="K1381" s="266" t="s">
        <v>3795</v>
      </c>
      <c r="L1381" s="266" t="s">
        <v>16347</v>
      </c>
      <c r="M1381" s="266" t="s">
        <v>3718</v>
      </c>
      <c r="N1381" s="266" t="s">
        <v>3104</v>
      </c>
      <c r="O1381" s="266">
        <v>18</v>
      </c>
      <c r="P1381" s="266">
        <v>75</v>
      </c>
      <c r="Q1381" s="266" t="s">
        <v>3745</v>
      </c>
      <c r="R1381" s="51">
        <v>43878</v>
      </c>
      <c r="S1381" s="266" t="s">
        <v>16348</v>
      </c>
      <c r="T1381" s="266" t="s">
        <v>3727</v>
      </c>
      <c r="U1381" s="266" t="s">
        <v>3947</v>
      </c>
      <c r="V1381" s="266">
        <v>4</v>
      </c>
      <c r="W1381" s="35" t="s">
        <v>507</v>
      </c>
      <c r="X1381" s="264" t="s">
        <v>16349</v>
      </c>
      <c r="Y1381" s="264" t="s">
        <v>16350</v>
      </c>
      <c r="Z1381" s="264" t="s">
        <v>3801</v>
      </c>
      <c r="AA1381" s="264" t="s">
        <v>16351</v>
      </c>
      <c r="AB1381" s="264" t="s">
        <v>12390</v>
      </c>
      <c r="AC1381" s="264"/>
      <c r="AD1381" s="264"/>
      <c r="AE1381" s="264"/>
      <c r="AG1381" s="266" t="s">
        <v>3727</v>
      </c>
      <c r="AH1381" s="35" t="s">
        <v>507</v>
      </c>
      <c r="AK1381" t="s">
        <v>174</v>
      </c>
      <c r="AM1381" t="s">
        <v>3755</v>
      </c>
      <c r="AN1381" t="s">
        <v>166</v>
      </c>
      <c r="AT1381" t="s">
        <v>141</v>
      </c>
    </row>
    <row r="1382" spans="2:66" ht="15" customHeight="1" x14ac:dyDescent="0.25">
      <c r="B1382" s="266" t="s">
        <v>16352</v>
      </c>
      <c r="C1382" s="174">
        <v>43906</v>
      </c>
      <c r="D1382" s="266" t="s">
        <v>16353</v>
      </c>
      <c r="E1382" s="266" t="s">
        <v>16354</v>
      </c>
      <c r="F1382" s="266"/>
      <c r="G1382" s="266" t="s">
        <v>16355</v>
      </c>
      <c r="H1382" s="51">
        <v>43875</v>
      </c>
      <c r="I1382" s="266">
        <v>20200214</v>
      </c>
      <c r="J1382" s="266" t="s">
        <v>3697</v>
      </c>
      <c r="K1382" s="266" t="s">
        <v>3795</v>
      </c>
      <c r="L1382" s="266" t="s">
        <v>16356</v>
      </c>
      <c r="M1382" s="266"/>
      <c r="N1382" s="266" t="s">
        <v>3104</v>
      </c>
      <c r="O1382" s="266">
        <v>1</v>
      </c>
      <c r="P1382" s="266">
        <v>90</v>
      </c>
      <c r="Q1382" s="266" t="s">
        <v>3745</v>
      </c>
      <c r="R1382" s="51">
        <v>43862</v>
      </c>
      <c r="S1382" s="266" t="s">
        <v>16357</v>
      </c>
      <c r="T1382" s="266" t="s">
        <v>3712</v>
      </c>
      <c r="U1382" s="266" t="s">
        <v>3858</v>
      </c>
      <c r="V1382" s="266" t="s">
        <v>76</v>
      </c>
      <c r="W1382" s="35" t="s">
        <v>507</v>
      </c>
      <c r="X1382" s="264" t="s">
        <v>16358</v>
      </c>
      <c r="Y1382" s="264" t="s">
        <v>16359</v>
      </c>
      <c r="Z1382" s="264" t="s">
        <v>3801</v>
      </c>
      <c r="AA1382" s="264" t="s">
        <v>4153</v>
      </c>
      <c r="AB1382" s="264" t="s">
        <v>16360</v>
      </c>
      <c r="AC1382" s="264"/>
      <c r="AD1382" s="264"/>
      <c r="AE1382" s="264"/>
      <c r="AG1382" s="266" t="s">
        <v>3712</v>
      </c>
      <c r="AH1382" s="35" t="s">
        <v>507</v>
      </c>
      <c r="AK1382" t="s">
        <v>174</v>
      </c>
      <c r="AM1382" t="s">
        <v>3755</v>
      </c>
      <c r="AN1382" t="s">
        <v>166</v>
      </c>
      <c r="BN1382" t="s">
        <v>3896</v>
      </c>
    </row>
    <row r="1383" spans="2:66" ht="15" hidden="1" customHeight="1" x14ac:dyDescent="0.25">
      <c r="B1383" s="266" t="s">
        <v>16361</v>
      </c>
      <c r="C1383" s="174">
        <v>43906</v>
      </c>
      <c r="D1383" s="266" t="s">
        <v>16362</v>
      </c>
      <c r="E1383" s="266" t="s">
        <v>16363</v>
      </c>
      <c r="F1383" s="266"/>
      <c r="G1383" s="266" t="s">
        <v>15786</v>
      </c>
      <c r="H1383" s="51">
        <v>43875</v>
      </c>
      <c r="I1383" s="266">
        <v>20200214</v>
      </c>
      <c r="J1383" s="266" t="s">
        <v>3697</v>
      </c>
      <c r="K1383" s="266" t="s">
        <v>3795</v>
      </c>
      <c r="L1383" s="266" t="s">
        <v>16364</v>
      </c>
      <c r="M1383" s="266" t="s">
        <v>3718</v>
      </c>
      <c r="N1383" s="266" t="s">
        <v>3104</v>
      </c>
      <c r="O1383" s="266">
        <v>18</v>
      </c>
      <c r="P1383" s="266"/>
      <c r="Q1383" s="266" t="s">
        <v>3745</v>
      </c>
      <c r="R1383" s="51">
        <v>43881</v>
      </c>
      <c r="S1383" s="266" t="s">
        <v>16365</v>
      </c>
      <c r="T1383" s="266" t="s">
        <v>3727</v>
      </c>
      <c r="U1383" s="266" t="s">
        <v>3947</v>
      </c>
      <c r="V1383" s="266">
        <v>0</v>
      </c>
      <c r="X1383" s="264" t="s">
        <v>16335</v>
      </c>
      <c r="Y1383" s="264" t="s">
        <v>16233</v>
      </c>
      <c r="Z1383" s="264" t="s">
        <v>16337</v>
      </c>
      <c r="AA1383" s="264" t="s">
        <v>16366</v>
      </c>
      <c r="AB1383" s="264" t="s">
        <v>16235</v>
      </c>
      <c r="AC1383" s="264"/>
      <c r="AD1383" s="264"/>
      <c r="AE1383" s="264"/>
      <c r="AG1383" s="266" t="s">
        <v>3727</v>
      </c>
    </row>
    <row r="1384" spans="2:66" ht="15" hidden="1" customHeight="1" x14ac:dyDescent="0.25">
      <c r="B1384" s="266" t="s">
        <v>16367</v>
      </c>
      <c r="C1384" s="174">
        <v>43906</v>
      </c>
      <c r="D1384" s="266" t="s">
        <v>16368</v>
      </c>
      <c r="E1384" s="266" t="s">
        <v>16369</v>
      </c>
      <c r="F1384" s="266"/>
      <c r="G1384" s="266" t="s">
        <v>15786</v>
      </c>
      <c r="H1384" s="51">
        <v>43875</v>
      </c>
      <c r="I1384" s="266">
        <v>20200214</v>
      </c>
      <c r="J1384" s="266" t="s">
        <v>3697</v>
      </c>
      <c r="K1384" s="266" t="s">
        <v>3795</v>
      </c>
      <c r="L1384" s="266" t="s">
        <v>16370</v>
      </c>
      <c r="M1384" s="266" t="s">
        <v>3718</v>
      </c>
      <c r="N1384" s="266" t="s">
        <v>3104</v>
      </c>
      <c r="O1384" s="266">
        <v>18</v>
      </c>
      <c r="P1384" s="266"/>
      <c r="Q1384" s="266" t="s">
        <v>3745</v>
      </c>
      <c r="R1384" s="51">
        <v>43881</v>
      </c>
      <c r="S1384" s="266" t="s">
        <v>16371</v>
      </c>
      <c r="T1384" s="266" t="s">
        <v>3727</v>
      </c>
      <c r="U1384" s="266" t="s">
        <v>3947</v>
      </c>
      <c r="V1384" s="266">
        <v>0</v>
      </c>
      <c r="X1384" s="264" t="s">
        <v>16335</v>
      </c>
      <c r="Y1384" s="264" t="s">
        <v>16372</v>
      </c>
      <c r="Z1384" s="264" t="s">
        <v>3801</v>
      </c>
      <c r="AA1384" s="264" t="s">
        <v>16373</v>
      </c>
      <c r="AB1384" s="264" t="s">
        <v>16235</v>
      </c>
      <c r="AC1384" s="264"/>
      <c r="AD1384" s="264"/>
      <c r="AE1384" s="264"/>
      <c r="AG1384" s="266" t="s">
        <v>3727</v>
      </c>
      <c r="AX1384" t="s">
        <v>145</v>
      </c>
    </row>
    <row r="1385" spans="2:66" ht="15" customHeight="1" x14ac:dyDescent="0.25">
      <c r="B1385" s="266" t="s">
        <v>16374</v>
      </c>
      <c r="C1385" s="174">
        <v>43920</v>
      </c>
      <c r="D1385" s="266" t="s">
        <v>16375</v>
      </c>
      <c r="E1385" s="266" t="s">
        <v>16375</v>
      </c>
      <c r="F1385" s="266"/>
      <c r="G1385" s="266" t="s">
        <v>7815</v>
      </c>
      <c r="H1385" s="51">
        <v>43875</v>
      </c>
      <c r="I1385" s="266">
        <v>20200214</v>
      </c>
      <c r="J1385" s="266" t="s">
        <v>3697</v>
      </c>
      <c r="K1385" s="266" t="s">
        <v>4048</v>
      </c>
      <c r="L1385" s="266" t="s">
        <v>16376</v>
      </c>
      <c r="M1385" s="266" t="s">
        <v>3700</v>
      </c>
      <c r="N1385" s="266" t="s">
        <v>3104</v>
      </c>
      <c r="O1385" s="266" t="s">
        <v>3701</v>
      </c>
      <c r="P1385" s="266" t="s">
        <v>3989</v>
      </c>
      <c r="Q1385" s="266" t="s">
        <v>138</v>
      </c>
      <c r="R1385" s="266" t="s">
        <v>16377</v>
      </c>
      <c r="S1385" s="266">
        <v>60</v>
      </c>
      <c r="T1385" s="266" t="s">
        <v>3720</v>
      </c>
      <c r="U1385" s="266" t="s">
        <v>10704</v>
      </c>
      <c r="V1385" s="266" t="s">
        <v>76</v>
      </c>
      <c r="W1385" s="35" t="s">
        <v>507</v>
      </c>
      <c r="X1385" s="264" t="s">
        <v>16378</v>
      </c>
      <c r="Y1385" s="264"/>
      <c r="Z1385" s="264" t="s">
        <v>16379</v>
      </c>
      <c r="AA1385" s="264" t="s">
        <v>16380</v>
      </c>
      <c r="AB1385" s="264" t="s">
        <v>16381</v>
      </c>
      <c r="AC1385" s="264"/>
      <c r="AD1385" s="264"/>
      <c r="AE1385" s="264"/>
      <c r="AG1385" s="266" t="s">
        <v>3727</v>
      </c>
      <c r="AH1385" s="35" t="s">
        <v>507</v>
      </c>
      <c r="AK1385" t="s">
        <v>174</v>
      </c>
      <c r="AM1385" t="s">
        <v>3755</v>
      </c>
      <c r="AN1385" t="s">
        <v>166</v>
      </c>
      <c r="AZ1385" t="s">
        <v>147</v>
      </c>
      <c r="BH1385" t="s">
        <v>154</v>
      </c>
    </row>
    <row r="1386" spans="2:66" ht="15" customHeight="1" x14ac:dyDescent="0.25">
      <c r="B1386" s="266" t="s">
        <v>16382</v>
      </c>
      <c r="C1386" s="174">
        <v>43920</v>
      </c>
      <c r="D1386" s="266" t="s">
        <v>16383</v>
      </c>
      <c r="E1386" s="266" t="s">
        <v>16384</v>
      </c>
      <c r="F1386" s="266"/>
      <c r="G1386" s="266" t="s">
        <v>7041</v>
      </c>
      <c r="H1386" s="51">
        <v>43875</v>
      </c>
      <c r="I1386" s="266">
        <v>20200214</v>
      </c>
      <c r="J1386" s="266" t="s">
        <v>3697</v>
      </c>
      <c r="K1386" s="266" t="s">
        <v>4048</v>
      </c>
      <c r="L1386" s="266" t="s">
        <v>16385</v>
      </c>
      <c r="M1386" s="266" t="s">
        <v>3700</v>
      </c>
      <c r="N1386" s="266" t="s">
        <v>3104</v>
      </c>
      <c r="O1386" s="266" t="s">
        <v>3701</v>
      </c>
      <c r="P1386" s="266" t="s">
        <v>76</v>
      </c>
      <c r="Q1386" s="266" t="s">
        <v>138</v>
      </c>
      <c r="R1386" s="266" t="s">
        <v>16386</v>
      </c>
      <c r="S1386" s="266">
        <v>10</v>
      </c>
      <c r="T1386" s="266" t="s">
        <v>3720</v>
      </c>
      <c r="U1386" s="266" t="s">
        <v>4607</v>
      </c>
      <c r="V1386" s="266" t="s">
        <v>4277</v>
      </c>
      <c r="W1386" s="35" t="s">
        <v>507</v>
      </c>
      <c r="X1386" s="264" t="s">
        <v>16387</v>
      </c>
      <c r="Y1386" s="264"/>
      <c r="Z1386" s="264" t="s">
        <v>4041</v>
      </c>
      <c r="AA1386" s="264" t="s">
        <v>16388</v>
      </c>
      <c r="AB1386" s="264" t="s">
        <v>16389</v>
      </c>
      <c r="AC1386" s="264"/>
      <c r="AD1386" s="264"/>
      <c r="AE1386" s="264"/>
      <c r="AG1386" s="266" t="s">
        <v>3727</v>
      </c>
      <c r="AH1386" s="35" t="s">
        <v>507</v>
      </c>
      <c r="AK1386" t="s">
        <v>174</v>
      </c>
      <c r="AM1386" t="s">
        <v>3755</v>
      </c>
      <c r="AN1386" t="s">
        <v>166</v>
      </c>
    </row>
    <row r="1387" spans="2:66" ht="15" customHeight="1" x14ac:dyDescent="0.25">
      <c r="B1387" s="266" t="s">
        <v>16390</v>
      </c>
      <c r="C1387" s="174">
        <v>43935</v>
      </c>
      <c r="D1387" s="266" t="s">
        <v>16391</v>
      </c>
      <c r="E1387" s="266" t="s">
        <v>16392</v>
      </c>
      <c r="F1387" s="266" t="s">
        <v>16393</v>
      </c>
      <c r="G1387" s="266" t="s">
        <v>13447</v>
      </c>
      <c r="H1387" s="51">
        <v>43875</v>
      </c>
      <c r="I1387" s="266">
        <v>20200214</v>
      </c>
      <c r="J1387" s="266" t="s">
        <v>3697</v>
      </c>
      <c r="K1387" s="266" t="s">
        <v>4048</v>
      </c>
      <c r="L1387" s="266" t="s">
        <v>16394</v>
      </c>
      <c r="M1387" s="266" t="s">
        <v>3700</v>
      </c>
      <c r="N1387" s="266" t="s">
        <v>3104</v>
      </c>
      <c r="O1387" s="266" t="s">
        <v>3701</v>
      </c>
      <c r="P1387" s="266" t="s">
        <v>3989</v>
      </c>
      <c r="Q1387" s="266" t="s">
        <v>138</v>
      </c>
      <c r="R1387" s="266" t="s">
        <v>10889</v>
      </c>
      <c r="S1387" s="266">
        <v>20</v>
      </c>
      <c r="T1387" s="266" t="s">
        <v>3720</v>
      </c>
      <c r="U1387" s="266" t="s">
        <v>4607</v>
      </c>
      <c r="V1387" s="266" t="s">
        <v>4266</v>
      </c>
      <c r="W1387" s="35" t="s">
        <v>16395</v>
      </c>
      <c r="X1387" s="264" t="s">
        <v>16396</v>
      </c>
      <c r="Y1387" s="264"/>
      <c r="Z1387" s="264" t="s">
        <v>10395</v>
      </c>
      <c r="AA1387" s="264" t="s">
        <v>6257</v>
      </c>
      <c r="AB1387" s="264" t="s">
        <v>16397</v>
      </c>
      <c r="AC1387" s="264"/>
      <c r="AD1387" s="264"/>
      <c r="AE1387" s="264"/>
      <c r="AG1387" s="266" t="s">
        <v>3727</v>
      </c>
      <c r="AH1387" s="35" t="s">
        <v>16398</v>
      </c>
      <c r="AK1387" t="s">
        <v>174</v>
      </c>
      <c r="AM1387" t="s">
        <v>3755</v>
      </c>
      <c r="AN1387" t="s">
        <v>166</v>
      </c>
      <c r="AS1387" t="s">
        <v>167</v>
      </c>
    </row>
    <row r="1388" spans="2:66" ht="15" customHeight="1" x14ac:dyDescent="0.25">
      <c r="B1388" s="266" t="s">
        <v>16399</v>
      </c>
      <c r="C1388" s="174">
        <v>43941</v>
      </c>
      <c r="D1388" s="266" t="s">
        <v>16400</v>
      </c>
      <c r="E1388" s="266" t="s">
        <v>16401</v>
      </c>
      <c r="F1388" s="266"/>
      <c r="G1388" s="266" t="s">
        <v>13922</v>
      </c>
      <c r="H1388" s="51">
        <v>43875</v>
      </c>
      <c r="I1388" s="266">
        <v>20200214</v>
      </c>
      <c r="J1388" s="266" t="s">
        <v>3697</v>
      </c>
      <c r="K1388" s="266" t="s">
        <v>4048</v>
      </c>
      <c r="L1388" s="266" t="s">
        <v>16402</v>
      </c>
      <c r="M1388" s="266" t="s">
        <v>4103</v>
      </c>
      <c r="N1388" s="266" t="s">
        <v>3104</v>
      </c>
      <c r="O1388" s="266" t="s">
        <v>3701</v>
      </c>
      <c r="P1388" s="266" t="s">
        <v>3902</v>
      </c>
      <c r="Q1388" s="266" t="s">
        <v>138</v>
      </c>
      <c r="R1388" s="266" t="s">
        <v>4104</v>
      </c>
      <c r="S1388" s="266">
        <v>48</v>
      </c>
      <c r="T1388" s="266" t="s">
        <v>3720</v>
      </c>
      <c r="U1388" s="266" t="s">
        <v>4265</v>
      </c>
      <c r="V1388" s="266" t="s">
        <v>76</v>
      </c>
      <c r="W1388" s="35" t="s">
        <v>507</v>
      </c>
      <c r="X1388" s="264" t="s">
        <v>16403</v>
      </c>
      <c r="Y1388" s="264"/>
      <c r="Z1388" s="264" t="s">
        <v>16404</v>
      </c>
      <c r="AA1388" s="264" t="s">
        <v>16405</v>
      </c>
      <c r="AB1388" s="264" t="s">
        <v>16406</v>
      </c>
      <c r="AC1388" s="264"/>
      <c r="AD1388" s="264"/>
      <c r="AE1388" s="264"/>
      <c r="AG1388" s="266" t="s">
        <v>3727</v>
      </c>
      <c r="AH1388" s="35" t="s">
        <v>507</v>
      </c>
      <c r="AK1388" t="s">
        <v>174</v>
      </c>
      <c r="AM1388" t="s">
        <v>3755</v>
      </c>
      <c r="AN1388" t="s">
        <v>166</v>
      </c>
      <c r="AX1388" t="s">
        <v>145</v>
      </c>
    </row>
    <row r="1389" spans="2:66" ht="15" customHeight="1" x14ac:dyDescent="0.25">
      <c r="B1389" s="266" t="s">
        <v>16407</v>
      </c>
      <c r="C1389" s="174">
        <v>43878</v>
      </c>
      <c r="D1389" s="266" t="s">
        <v>16408</v>
      </c>
      <c r="E1389" s="266" t="s">
        <v>16409</v>
      </c>
      <c r="F1389" s="266"/>
      <c r="G1389" s="266" t="s">
        <v>16410</v>
      </c>
      <c r="H1389" s="51">
        <v>43874</v>
      </c>
      <c r="I1389" s="266">
        <v>20200213</v>
      </c>
      <c r="J1389" s="266" t="s">
        <v>3697</v>
      </c>
      <c r="K1389" s="266" t="s">
        <v>3795</v>
      </c>
      <c r="L1389" s="266" t="s">
        <v>16411</v>
      </c>
      <c r="M1389" s="266" t="s">
        <v>3700</v>
      </c>
      <c r="N1389" s="266" t="s">
        <v>3104</v>
      </c>
      <c r="O1389" s="266">
        <v>18</v>
      </c>
      <c r="P1389" s="266">
        <v>90</v>
      </c>
      <c r="Q1389" s="266" t="s">
        <v>3745</v>
      </c>
      <c r="R1389" s="51">
        <v>43876</v>
      </c>
      <c r="S1389" s="266" t="s">
        <v>7894</v>
      </c>
      <c r="T1389" s="266" t="s">
        <v>3727</v>
      </c>
      <c r="U1389" s="266" t="s">
        <v>3947</v>
      </c>
      <c r="V1389" s="266">
        <v>0</v>
      </c>
      <c r="W1389" s="35" t="s">
        <v>507</v>
      </c>
      <c r="X1389" s="264" t="s">
        <v>16412</v>
      </c>
      <c r="Y1389" s="264" t="s">
        <v>16413</v>
      </c>
      <c r="Z1389" s="264" t="s">
        <v>13615</v>
      </c>
      <c r="AA1389" s="264" t="s">
        <v>16414</v>
      </c>
      <c r="AB1389" s="264" t="s">
        <v>16415</v>
      </c>
      <c r="AC1389" s="264"/>
      <c r="AD1389" s="264"/>
      <c r="AE1389" s="264"/>
      <c r="AG1389" s="266" t="s">
        <v>3727</v>
      </c>
      <c r="AH1389" s="35" t="s">
        <v>507</v>
      </c>
      <c r="AK1389" t="s">
        <v>174</v>
      </c>
      <c r="AM1389" t="s">
        <v>3755</v>
      </c>
      <c r="AN1389" t="s">
        <v>166</v>
      </c>
    </row>
    <row r="1390" spans="2:66" ht="15" customHeight="1" x14ac:dyDescent="0.25">
      <c r="B1390" s="266" t="s">
        <v>16416</v>
      </c>
      <c r="C1390" s="174">
        <v>43878</v>
      </c>
      <c r="D1390" s="266" t="s">
        <v>16417</v>
      </c>
      <c r="E1390" s="266" t="s">
        <v>16418</v>
      </c>
      <c r="F1390" s="266"/>
      <c r="G1390" s="266" t="s">
        <v>16419</v>
      </c>
      <c r="H1390" s="51">
        <v>43874</v>
      </c>
      <c r="I1390" s="266">
        <v>20200213</v>
      </c>
      <c r="J1390" s="266" t="s">
        <v>3697</v>
      </c>
      <c r="K1390" s="266" t="s">
        <v>3795</v>
      </c>
      <c r="L1390" s="266" t="s">
        <v>16420</v>
      </c>
      <c r="M1390" s="266" t="s">
        <v>3718</v>
      </c>
      <c r="N1390" s="266" t="s">
        <v>3104</v>
      </c>
      <c r="O1390" s="266">
        <v>18</v>
      </c>
      <c r="P1390" s="266">
        <v>80</v>
      </c>
      <c r="Q1390" s="266" t="s">
        <v>3745</v>
      </c>
      <c r="R1390" s="51">
        <v>43860</v>
      </c>
      <c r="S1390" s="266" t="s">
        <v>16421</v>
      </c>
      <c r="T1390" s="266" t="s">
        <v>3712</v>
      </c>
      <c r="U1390" s="266" t="s">
        <v>3858</v>
      </c>
      <c r="V1390" s="266" t="s">
        <v>76</v>
      </c>
      <c r="W1390" s="35" t="s">
        <v>507</v>
      </c>
      <c r="X1390" s="264" t="s">
        <v>16422</v>
      </c>
      <c r="Y1390" s="264" t="s">
        <v>16423</v>
      </c>
      <c r="Z1390" s="264" t="s">
        <v>12981</v>
      </c>
      <c r="AA1390" s="264" t="s">
        <v>16424</v>
      </c>
      <c r="AB1390" s="264" t="s">
        <v>6883</v>
      </c>
      <c r="AC1390" s="264"/>
      <c r="AD1390" s="264"/>
      <c r="AE1390" s="264"/>
      <c r="AG1390" s="266" t="s">
        <v>3712</v>
      </c>
      <c r="AH1390" s="35" t="s">
        <v>507</v>
      </c>
      <c r="AK1390" t="s">
        <v>174</v>
      </c>
      <c r="AM1390" t="s">
        <v>3755</v>
      </c>
      <c r="AN1390" t="s">
        <v>166</v>
      </c>
    </row>
    <row r="1391" spans="2:66" ht="15" customHeight="1" x14ac:dyDescent="0.25">
      <c r="B1391" s="266" t="s">
        <v>16425</v>
      </c>
      <c r="C1391" s="174">
        <v>43878</v>
      </c>
      <c r="D1391" s="266" t="s">
        <v>16426</v>
      </c>
      <c r="E1391" s="266" t="s">
        <v>16427</v>
      </c>
      <c r="F1391" s="266"/>
      <c r="G1391" s="266" t="s">
        <v>10663</v>
      </c>
      <c r="H1391" s="51">
        <v>43874</v>
      </c>
      <c r="I1391" s="266">
        <v>20200213</v>
      </c>
      <c r="J1391" s="266" t="s">
        <v>3697</v>
      </c>
      <c r="K1391" s="266" t="s">
        <v>3795</v>
      </c>
      <c r="L1391" s="266" t="s">
        <v>16428</v>
      </c>
      <c r="M1391" s="266" t="s">
        <v>3718</v>
      </c>
      <c r="N1391" s="266" t="s">
        <v>3104</v>
      </c>
      <c r="O1391" s="266"/>
      <c r="P1391" s="266"/>
      <c r="Q1391" s="266" t="s">
        <v>3745</v>
      </c>
      <c r="R1391" s="51">
        <v>43877</v>
      </c>
      <c r="S1391" s="266" t="s">
        <v>13014</v>
      </c>
      <c r="T1391" s="266" t="s">
        <v>3712</v>
      </c>
      <c r="U1391" s="266" t="s">
        <v>3858</v>
      </c>
      <c r="V1391" s="266">
        <v>0</v>
      </c>
      <c r="W1391" s="35" t="s">
        <v>507</v>
      </c>
      <c r="X1391" s="264" t="s">
        <v>16429</v>
      </c>
      <c r="Y1391" s="264" t="s">
        <v>16430</v>
      </c>
      <c r="Z1391" s="264" t="s">
        <v>3801</v>
      </c>
      <c r="AA1391" s="264" t="s">
        <v>13441</v>
      </c>
      <c r="AB1391" s="264" t="s">
        <v>14519</v>
      </c>
      <c r="AC1391" s="264"/>
      <c r="AD1391" s="264"/>
      <c r="AE1391" s="264"/>
      <c r="AG1391" s="266" t="s">
        <v>3712</v>
      </c>
      <c r="AH1391" s="35" t="s">
        <v>507</v>
      </c>
      <c r="AK1391" t="s">
        <v>174</v>
      </c>
      <c r="AM1391" t="s">
        <v>3755</v>
      </c>
      <c r="AN1391" t="s">
        <v>166</v>
      </c>
    </row>
    <row r="1392" spans="2:66" ht="15" customHeight="1" x14ac:dyDescent="0.25">
      <c r="B1392" s="266" t="s">
        <v>16431</v>
      </c>
      <c r="C1392" s="174">
        <v>43878</v>
      </c>
      <c r="D1392" s="266" t="s">
        <v>16432</v>
      </c>
      <c r="E1392" s="266" t="s">
        <v>16433</v>
      </c>
      <c r="F1392" s="266"/>
      <c r="G1392" s="266" t="s">
        <v>16434</v>
      </c>
      <c r="H1392" s="51">
        <v>43874</v>
      </c>
      <c r="I1392" s="266">
        <v>20200213</v>
      </c>
      <c r="J1392" s="266" t="s">
        <v>3697</v>
      </c>
      <c r="K1392" s="266" t="s">
        <v>3795</v>
      </c>
      <c r="L1392" s="266" t="s">
        <v>16435</v>
      </c>
      <c r="M1392" s="266" t="s">
        <v>3700</v>
      </c>
      <c r="N1392" s="266" t="s">
        <v>3104</v>
      </c>
      <c r="O1392" s="266"/>
      <c r="P1392" s="266"/>
      <c r="Q1392" s="266" t="s">
        <v>3745</v>
      </c>
      <c r="R1392" s="51">
        <v>43875</v>
      </c>
      <c r="S1392" s="266" t="s">
        <v>9817</v>
      </c>
      <c r="T1392" s="266" t="s">
        <v>3958</v>
      </c>
      <c r="U1392" s="266" t="s">
        <v>5671</v>
      </c>
      <c r="V1392" s="266">
        <v>0</v>
      </c>
      <c r="W1392" s="35" t="s">
        <v>507</v>
      </c>
      <c r="X1392" s="264" t="s">
        <v>16436</v>
      </c>
      <c r="Y1392" s="264" t="s">
        <v>6880</v>
      </c>
      <c r="Z1392" s="264" t="s">
        <v>13615</v>
      </c>
      <c r="AA1392" s="264" t="s">
        <v>16437</v>
      </c>
      <c r="AB1392" s="264" t="s">
        <v>16438</v>
      </c>
      <c r="AC1392" s="264"/>
      <c r="AD1392" s="264"/>
      <c r="AE1392" s="264"/>
      <c r="AG1392" s="266" t="s">
        <v>3958</v>
      </c>
      <c r="AH1392" s="35" t="s">
        <v>507</v>
      </c>
      <c r="AK1392" t="s">
        <v>174</v>
      </c>
      <c r="AM1392" t="s">
        <v>3755</v>
      </c>
      <c r="AN1392" t="s">
        <v>166</v>
      </c>
    </row>
    <row r="1393" spans="2:66" ht="15" customHeight="1" x14ac:dyDescent="0.25">
      <c r="B1393" s="266" t="s">
        <v>16439</v>
      </c>
      <c r="C1393" s="174">
        <v>43878</v>
      </c>
      <c r="D1393" s="266" t="s">
        <v>16440</v>
      </c>
      <c r="E1393" s="266" t="s">
        <v>16441</v>
      </c>
      <c r="F1393" s="266"/>
      <c r="G1393" s="266" t="s">
        <v>14094</v>
      </c>
      <c r="H1393" s="51">
        <v>43874</v>
      </c>
      <c r="I1393" s="266">
        <v>20200213</v>
      </c>
      <c r="J1393" s="266" t="s">
        <v>3697</v>
      </c>
      <c r="K1393" s="266" t="s">
        <v>3795</v>
      </c>
      <c r="L1393" s="266" t="s">
        <v>16442</v>
      </c>
      <c r="M1393" s="266" t="s">
        <v>3700</v>
      </c>
      <c r="N1393" s="266" t="s">
        <v>3104</v>
      </c>
      <c r="O1393" s="266">
        <v>15</v>
      </c>
      <c r="P1393" s="266">
        <v>85</v>
      </c>
      <c r="Q1393" s="266" t="s">
        <v>3745</v>
      </c>
      <c r="R1393" s="51">
        <v>43875</v>
      </c>
      <c r="S1393" s="266" t="s">
        <v>16443</v>
      </c>
      <c r="T1393" s="266" t="s">
        <v>3727</v>
      </c>
      <c r="U1393" s="266" t="s">
        <v>3810</v>
      </c>
      <c r="V1393" s="266">
        <v>0</v>
      </c>
      <c r="W1393" s="35" t="s">
        <v>507</v>
      </c>
      <c r="X1393" s="264" t="s">
        <v>16444</v>
      </c>
      <c r="Y1393" s="264" t="s">
        <v>16445</v>
      </c>
      <c r="Z1393" s="264" t="s">
        <v>3801</v>
      </c>
      <c r="AA1393" s="264" t="s">
        <v>16446</v>
      </c>
      <c r="AB1393" s="264" t="s">
        <v>16447</v>
      </c>
      <c r="AC1393" s="264"/>
      <c r="AD1393" s="264"/>
      <c r="AE1393" s="264"/>
      <c r="AG1393" s="266" t="s">
        <v>3727</v>
      </c>
      <c r="AH1393" s="35" t="s">
        <v>507</v>
      </c>
      <c r="AK1393" t="s">
        <v>174</v>
      </c>
      <c r="AM1393" t="s">
        <v>3755</v>
      </c>
      <c r="AN1393" t="s">
        <v>166</v>
      </c>
      <c r="BN1393" t="s">
        <v>3896</v>
      </c>
    </row>
    <row r="1394" spans="2:66" ht="15" customHeight="1" x14ac:dyDescent="0.25">
      <c r="B1394" s="266" t="s">
        <v>16448</v>
      </c>
      <c r="C1394" s="174">
        <v>43878</v>
      </c>
      <c r="D1394" s="266" t="s">
        <v>16449</v>
      </c>
      <c r="E1394" s="266" t="s">
        <v>16450</v>
      </c>
      <c r="F1394" s="266"/>
      <c r="G1394" s="266" t="s">
        <v>16057</v>
      </c>
      <c r="H1394" s="51">
        <v>43874</v>
      </c>
      <c r="I1394" s="266">
        <v>20200213</v>
      </c>
      <c r="J1394" s="266" t="s">
        <v>3697</v>
      </c>
      <c r="K1394" s="266" t="s">
        <v>3795</v>
      </c>
      <c r="L1394" s="266" t="s">
        <v>16451</v>
      </c>
      <c r="M1394" s="266" t="s">
        <v>3700</v>
      </c>
      <c r="N1394" s="266" t="s">
        <v>3104</v>
      </c>
      <c r="O1394" s="266">
        <v>18</v>
      </c>
      <c r="P1394" s="266">
        <v>80</v>
      </c>
      <c r="Q1394" s="266" t="s">
        <v>3745</v>
      </c>
      <c r="R1394" s="51">
        <v>43866</v>
      </c>
      <c r="S1394" s="266" t="s">
        <v>16452</v>
      </c>
      <c r="T1394" s="266" t="s">
        <v>3727</v>
      </c>
      <c r="U1394" s="266" t="s">
        <v>3947</v>
      </c>
      <c r="V1394" s="266">
        <v>0</v>
      </c>
      <c r="W1394" s="35" t="s">
        <v>507</v>
      </c>
      <c r="X1394" s="264" t="s">
        <v>16453</v>
      </c>
      <c r="Y1394" s="264" t="s">
        <v>16454</v>
      </c>
      <c r="Z1394" s="264" t="s">
        <v>16455</v>
      </c>
      <c r="AA1394" s="264" t="s">
        <v>16456</v>
      </c>
      <c r="AB1394" s="264" t="s">
        <v>16062</v>
      </c>
      <c r="AC1394" s="264"/>
      <c r="AD1394" s="264"/>
      <c r="AE1394" s="264"/>
      <c r="AG1394" s="266" t="s">
        <v>3727</v>
      </c>
      <c r="AH1394" s="35" t="s">
        <v>507</v>
      </c>
      <c r="AK1394" t="s">
        <v>174</v>
      </c>
      <c r="AM1394" t="s">
        <v>3755</v>
      </c>
      <c r="AN1394" t="s">
        <v>166</v>
      </c>
    </row>
    <row r="1395" spans="2:66" ht="15" customHeight="1" x14ac:dyDescent="0.25">
      <c r="B1395" s="266" t="s">
        <v>16457</v>
      </c>
      <c r="C1395" s="174">
        <v>43878</v>
      </c>
      <c r="D1395" s="266" t="s">
        <v>16458</v>
      </c>
      <c r="E1395" s="266" t="s">
        <v>16459</v>
      </c>
      <c r="F1395" s="266"/>
      <c r="G1395" s="266" t="s">
        <v>16460</v>
      </c>
      <c r="H1395" s="51">
        <v>43874</v>
      </c>
      <c r="I1395" s="266">
        <v>20200213</v>
      </c>
      <c r="J1395" s="266" t="s">
        <v>3697</v>
      </c>
      <c r="K1395" s="266" t="s">
        <v>3795</v>
      </c>
      <c r="L1395" s="266" t="s">
        <v>16461</v>
      </c>
      <c r="M1395" s="266" t="s">
        <v>3700</v>
      </c>
      <c r="N1395" s="266" t="s">
        <v>3104</v>
      </c>
      <c r="O1395" s="266"/>
      <c r="P1395" s="266"/>
      <c r="Q1395" s="266" t="s">
        <v>3745</v>
      </c>
      <c r="R1395" s="51">
        <v>43872</v>
      </c>
      <c r="S1395" s="266" t="s">
        <v>13312</v>
      </c>
      <c r="T1395" s="266" t="s">
        <v>3727</v>
      </c>
      <c r="U1395" s="266" t="s">
        <v>3947</v>
      </c>
      <c r="V1395" s="266">
        <v>4</v>
      </c>
      <c r="W1395" s="35" t="s">
        <v>507</v>
      </c>
      <c r="X1395" s="264" t="s">
        <v>16462</v>
      </c>
      <c r="Y1395" s="264" t="s">
        <v>16463</v>
      </c>
      <c r="Z1395" s="264" t="s">
        <v>13615</v>
      </c>
      <c r="AA1395" s="264" t="s">
        <v>16464</v>
      </c>
      <c r="AB1395" s="264" t="s">
        <v>15559</v>
      </c>
      <c r="AC1395" s="264"/>
      <c r="AD1395" s="264"/>
      <c r="AE1395" s="264"/>
      <c r="AG1395" s="266" t="s">
        <v>3727</v>
      </c>
      <c r="AH1395" s="35" t="s">
        <v>507</v>
      </c>
      <c r="AK1395" t="s">
        <v>174</v>
      </c>
      <c r="AM1395" t="s">
        <v>3755</v>
      </c>
      <c r="AN1395" t="s">
        <v>166</v>
      </c>
    </row>
    <row r="1396" spans="2:66" ht="15" customHeight="1" x14ac:dyDescent="0.25">
      <c r="B1396" s="266" t="s">
        <v>16465</v>
      </c>
      <c r="C1396" s="174">
        <v>43878</v>
      </c>
      <c r="D1396" s="266" t="s">
        <v>16466</v>
      </c>
      <c r="E1396" s="266" t="s">
        <v>16467</v>
      </c>
      <c r="F1396" s="266"/>
      <c r="G1396" s="266" t="s">
        <v>16468</v>
      </c>
      <c r="H1396" s="51">
        <v>43874</v>
      </c>
      <c r="I1396" s="266">
        <v>20200213</v>
      </c>
      <c r="J1396" s="266" t="s">
        <v>3697</v>
      </c>
      <c r="K1396" s="266" t="s">
        <v>3795</v>
      </c>
      <c r="L1396" s="266" t="s">
        <v>16469</v>
      </c>
      <c r="M1396" s="266" t="s">
        <v>3700</v>
      </c>
      <c r="N1396" s="266" t="s">
        <v>3104</v>
      </c>
      <c r="O1396" s="266">
        <v>18</v>
      </c>
      <c r="P1396" s="266">
        <v>80</v>
      </c>
      <c r="Q1396" s="266" t="s">
        <v>3745</v>
      </c>
      <c r="R1396" s="51">
        <v>43878</v>
      </c>
      <c r="S1396" s="266" t="s">
        <v>16470</v>
      </c>
      <c r="T1396" s="266" t="s">
        <v>3727</v>
      </c>
      <c r="U1396" s="266" t="s">
        <v>3947</v>
      </c>
      <c r="V1396" s="266" t="s">
        <v>76</v>
      </c>
      <c r="W1396" s="35" t="s">
        <v>507</v>
      </c>
      <c r="X1396" s="264" t="s">
        <v>16471</v>
      </c>
      <c r="Y1396" s="264" t="s">
        <v>16472</v>
      </c>
      <c r="Z1396" s="264" t="s">
        <v>3801</v>
      </c>
      <c r="AA1396" s="264" t="s">
        <v>16473</v>
      </c>
      <c r="AB1396" s="264" t="s">
        <v>16474</v>
      </c>
      <c r="AC1396" s="264"/>
      <c r="AD1396" s="264"/>
      <c r="AE1396" s="264"/>
      <c r="AG1396" s="266" t="s">
        <v>3727</v>
      </c>
      <c r="AH1396" s="35" t="s">
        <v>507</v>
      </c>
      <c r="AK1396" t="s">
        <v>174</v>
      </c>
      <c r="AM1396" t="s">
        <v>3755</v>
      </c>
      <c r="AN1396" t="s">
        <v>166</v>
      </c>
    </row>
    <row r="1397" spans="2:66" ht="15" customHeight="1" x14ac:dyDescent="0.25">
      <c r="B1397" s="266" t="s">
        <v>16475</v>
      </c>
      <c r="C1397" s="174">
        <v>43878</v>
      </c>
      <c r="D1397" s="266" t="s">
        <v>16476</v>
      </c>
      <c r="E1397" s="266" t="s">
        <v>16477</v>
      </c>
      <c r="F1397" s="266"/>
      <c r="G1397" s="266" t="s">
        <v>15399</v>
      </c>
      <c r="H1397" s="51">
        <v>43874</v>
      </c>
      <c r="I1397" s="266">
        <v>20200213</v>
      </c>
      <c r="J1397" s="266" t="s">
        <v>3697</v>
      </c>
      <c r="K1397" s="266" t="s">
        <v>3795</v>
      </c>
      <c r="L1397" s="266" t="s">
        <v>16478</v>
      </c>
      <c r="M1397" s="266" t="s">
        <v>3718</v>
      </c>
      <c r="N1397" s="266" t="s">
        <v>3104</v>
      </c>
      <c r="O1397" s="266">
        <v>18</v>
      </c>
      <c r="P1397" s="266">
        <v>80</v>
      </c>
      <c r="Q1397" s="266" t="s">
        <v>3745</v>
      </c>
      <c r="R1397" s="51">
        <v>43891</v>
      </c>
      <c r="S1397" s="266" t="s">
        <v>16479</v>
      </c>
      <c r="T1397" s="266" t="s">
        <v>3727</v>
      </c>
      <c r="U1397" s="266" t="s">
        <v>3947</v>
      </c>
      <c r="V1397" s="266" t="s">
        <v>76</v>
      </c>
      <c r="W1397" s="35" t="s">
        <v>507</v>
      </c>
      <c r="X1397" s="264" t="s">
        <v>16480</v>
      </c>
      <c r="Y1397" s="264" t="s">
        <v>16481</v>
      </c>
      <c r="Z1397" s="264" t="s">
        <v>3801</v>
      </c>
      <c r="AA1397" s="264" t="s">
        <v>16482</v>
      </c>
      <c r="AB1397" s="264" t="s">
        <v>16483</v>
      </c>
      <c r="AC1397" s="264"/>
      <c r="AD1397" s="264"/>
      <c r="AE1397" s="264"/>
      <c r="AG1397" s="266" t="s">
        <v>3727</v>
      </c>
      <c r="AH1397" s="35" t="s">
        <v>507</v>
      </c>
      <c r="AK1397" t="s">
        <v>174</v>
      </c>
      <c r="AM1397" t="s">
        <v>3755</v>
      </c>
      <c r="AN1397" t="s">
        <v>166</v>
      </c>
    </row>
    <row r="1398" spans="2:66" ht="15" customHeight="1" x14ac:dyDescent="0.25">
      <c r="B1398" s="266" t="s">
        <v>16484</v>
      </c>
      <c r="C1398" s="174">
        <v>43878</v>
      </c>
      <c r="D1398" s="266" t="s">
        <v>16485</v>
      </c>
      <c r="E1398" s="266" t="s">
        <v>16486</v>
      </c>
      <c r="F1398" s="266"/>
      <c r="G1398" s="266" t="s">
        <v>14443</v>
      </c>
      <c r="H1398" s="51">
        <v>43874</v>
      </c>
      <c r="I1398" s="266">
        <v>20200213</v>
      </c>
      <c r="J1398" s="266" t="s">
        <v>3697</v>
      </c>
      <c r="K1398" s="266" t="s">
        <v>3795</v>
      </c>
      <c r="L1398" s="266" t="s">
        <v>16487</v>
      </c>
      <c r="M1398" s="266" t="s">
        <v>3700</v>
      </c>
      <c r="N1398" s="266" t="s">
        <v>3104</v>
      </c>
      <c r="O1398" s="266">
        <v>18</v>
      </c>
      <c r="P1398" s="266">
        <v>85</v>
      </c>
      <c r="Q1398" s="266" t="s">
        <v>3745</v>
      </c>
      <c r="R1398" s="51">
        <v>43871</v>
      </c>
      <c r="S1398" s="266" t="s">
        <v>16488</v>
      </c>
      <c r="T1398" s="266" t="s">
        <v>3727</v>
      </c>
      <c r="U1398" s="266" t="s">
        <v>3947</v>
      </c>
      <c r="V1398" s="266">
        <v>4</v>
      </c>
      <c r="W1398" s="35" t="s">
        <v>507</v>
      </c>
      <c r="X1398" s="264" t="s">
        <v>16489</v>
      </c>
      <c r="Y1398" s="264" t="s">
        <v>16490</v>
      </c>
      <c r="Z1398" s="264" t="s">
        <v>16491</v>
      </c>
      <c r="AA1398" s="264" t="s">
        <v>16492</v>
      </c>
      <c r="AB1398" s="264" t="s">
        <v>15610</v>
      </c>
      <c r="AC1398" s="264"/>
      <c r="AD1398" s="264"/>
      <c r="AE1398" s="264"/>
      <c r="AG1398" s="266" t="s">
        <v>3727</v>
      </c>
      <c r="AH1398" s="35" t="s">
        <v>507</v>
      </c>
      <c r="AK1398" t="s">
        <v>174</v>
      </c>
      <c r="AM1398" t="s">
        <v>3755</v>
      </c>
      <c r="AN1398" t="s">
        <v>166</v>
      </c>
      <c r="BB1398" t="s">
        <v>149</v>
      </c>
    </row>
    <row r="1399" spans="2:66" ht="15" customHeight="1" x14ac:dyDescent="0.25">
      <c r="B1399" s="266" t="s">
        <v>16493</v>
      </c>
      <c r="C1399" s="174">
        <v>43878</v>
      </c>
      <c r="D1399" s="266" t="s">
        <v>16494</v>
      </c>
      <c r="E1399" s="266" t="s">
        <v>16495</v>
      </c>
      <c r="F1399" s="266"/>
      <c r="G1399" s="266" t="s">
        <v>16120</v>
      </c>
      <c r="H1399" s="51">
        <v>43874</v>
      </c>
      <c r="I1399" s="266">
        <v>20200213</v>
      </c>
      <c r="J1399" s="266" t="s">
        <v>3697</v>
      </c>
      <c r="K1399" s="266" t="s">
        <v>3795</v>
      </c>
      <c r="L1399" s="266" t="s">
        <v>16496</v>
      </c>
      <c r="M1399" s="266" t="s">
        <v>3718</v>
      </c>
      <c r="N1399" s="266" t="s">
        <v>3104</v>
      </c>
      <c r="O1399" s="266">
        <v>18</v>
      </c>
      <c r="P1399" s="266">
        <v>80</v>
      </c>
      <c r="Q1399" s="266" t="s">
        <v>3745</v>
      </c>
      <c r="R1399" s="51">
        <v>43876</v>
      </c>
      <c r="S1399" s="266" t="s">
        <v>12365</v>
      </c>
      <c r="T1399" s="266" t="s">
        <v>3727</v>
      </c>
      <c r="U1399" s="266" t="s">
        <v>3947</v>
      </c>
      <c r="V1399" s="266">
        <v>0</v>
      </c>
      <c r="W1399" s="35" t="s">
        <v>507</v>
      </c>
      <c r="X1399" s="264" t="s">
        <v>16497</v>
      </c>
      <c r="Y1399" s="264" t="s">
        <v>16498</v>
      </c>
      <c r="Z1399" s="264" t="s">
        <v>11611</v>
      </c>
      <c r="AA1399" s="264" t="s">
        <v>16499</v>
      </c>
      <c r="AB1399" s="264" t="s">
        <v>16500</v>
      </c>
      <c r="AC1399" s="264"/>
      <c r="AD1399" s="264"/>
      <c r="AE1399" s="264"/>
      <c r="AG1399" s="266" t="s">
        <v>3727</v>
      </c>
      <c r="AH1399" s="35" t="s">
        <v>507</v>
      </c>
      <c r="AK1399" t="s">
        <v>174</v>
      </c>
      <c r="AM1399" t="s">
        <v>3755</v>
      </c>
      <c r="AN1399" t="s">
        <v>166</v>
      </c>
    </row>
    <row r="1400" spans="2:66" ht="15" customHeight="1" x14ac:dyDescent="0.25">
      <c r="B1400" s="266" t="s">
        <v>16501</v>
      </c>
      <c r="C1400" s="174">
        <v>43878</v>
      </c>
      <c r="D1400" s="266" t="s">
        <v>16502</v>
      </c>
      <c r="E1400" s="266" t="s">
        <v>16503</v>
      </c>
      <c r="F1400" s="266"/>
      <c r="G1400" s="266" t="s">
        <v>12545</v>
      </c>
      <c r="H1400" s="51">
        <v>43874</v>
      </c>
      <c r="I1400" s="266">
        <v>20200213</v>
      </c>
      <c r="J1400" s="266" t="s">
        <v>3697</v>
      </c>
      <c r="K1400" s="266" t="s">
        <v>3795</v>
      </c>
      <c r="L1400" s="266" t="s">
        <v>16504</v>
      </c>
      <c r="M1400" s="266" t="s">
        <v>3700</v>
      </c>
      <c r="N1400" s="266" t="s">
        <v>3104</v>
      </c>
      <c r="O1400" s="266">
        <v>18</v>
      </c>
      <c r="P1400" s="266">
        <v>75</v>
      </c>
      <c r="Q1400" s="266" t="s">
        <v>3745</v>
      </c>
      <c r="R1400" s="51">
        <v>43873</v>
      </c>
      <c r="S1400" s="266" t="s">
        <v>13303</v>
      </c>
      <c r="T1400" s="266" t="s">
        <v>3727</v>
      </c>
      <c r="U1400" s="266" t="s">
        <v>3947</v>
      </c>
      <c r="V1400" s="266">
        <v>0</v>
      </c>
      <c r="W1400" s="35" t="s">
        <v>507</v>
      </c>
      <c r="X1400" s="264" t="s">
        <v>16505</v>
      </c>
      <c r="Y1400" s="264" t="s">
        <v>16506</v>
      </c>
      <c r="Z1400" s="264" t="s">
        <v>3801</v>
      </c>
      <c r="AA1400" s="264" t="s">
        <v>16507</v>
      </c>
      <c r="AB1400" s="264" t="s">
        <v>15559</v>
      </c>
      <c r="AC1400" s="264"/>
      <c r="AD1400" s="264"/>
      <c r="AE1400" s="264"/>
      <c r="AG1400" s="266" t="s">
        <v>3727</v>
      </c>
      <c r="AH1400" s="35" t="s">
        <v>507</v>
      </c>
      <c r="AK1400" t="s">
        <v>174</v>
      </c>
      <c r="AM1400" t="s">
        <v>3755</v>
      </c>
      <c r="AN1400" t="s">
        <v>166</v>
      </c>
    </row>
    <row r="1401" spans="2:66" ht="15" customHeight="1" x14ac:dyDescent="0.25">
      <c r="B1401" s="266" t="s">
        <v>16508</v>
      </c>
      <c r="C1401" s="174">
        <v>43886</v>
      </c>
      <c r="D1401" s="266" t="s">
        <v>16509</v>
      </c>
      <c r="E1401" s="266" t="s">
        <v>16510</v>
      </c>
      <c r="F1401" s="266"/>
      <c r="G1401" s="266" t="s">
        <v>12722</v>
      </c>
      <c r="H1401" s="51">
        <v>43874</v>
      </c>
      <c r="I1401" s="266">
        <v>20200213</v>
      </c>
      <c r="J1401" s="266" t="s">
        <v>3697</v>
      </c>
      <c r="K1401" s="266" t="s">
        <v>3795</v>
      </c>
      <c r="L1401" s="266" t="s">
        <v>16511</v>
      </c>
      <c r="M1401" s="266" t="s">
        <v>3700</v>
      </c>
      <c r="N1401" s="266" t="s">
        <v>3104</v>
      </c>
      <c r="O1401" s="266">
        <v>18</v>
      </c>
      <c r="P1401" s="266"/>
      <c r="Q1401" s="266" t="s">
        <v>3745</v>
      </c>
      <c r="R1401" s="51">
        <v>43875</v>
      </c>
      <c r="S1401" s="266" t="s">
        <v>16452</v>
      </c>
      <c r="T1401" s="266" t="s">
        <v>3727</v>
      </c>
      <c r="U1401" s="266" t="s">
        <v>3947</v>
      </c>
      <c r="V1401" s="266">
        <v>4</v>
      </c>
      <c r="W1401" s="35" t="s">
        <v>507</v>
      </c>
      <c r="X1401" s="264" t="s">
        <v>16512</v>
      </c>
      <c r="Y1401" s="264" t="s">
        <v>16513</v>
      </c>
      <c r="Z1401" s="264" t="s">
        <v>13615</v>
      </c>
      <c r="AA1401" s="264" t="s">
        <v>16514</v>
      </c>
      <c r="AB1401" s="264" t="s">
        <v>16515</v>
      </c>
      <c r="AC1401" s="264"/>
      <c r="AD1401" s="264"/>
      <c r="AE1401" s="264"/>
      <c r="AG1401" s="266" t="s">
        <v>3727</v>
      </c>
      <c r="AH1401" s="35" t="s">
        <v>507</v>
      </c>
      <c r="AK1401" t="s">
        <v>174</v>
      </c>
      <c r="AM1401" t="s">
        <v>3755</v>
      </c>
      <c r="AN1401" t="s">
        <v>166</v>
      </c>
    </row>
    <row r="1402" spans="2:66" ht="15" customHeight="1" x14ac:dyDescent="0.25">
      <c r="B1402" s="266" t="s">
        <v>16516</v>
      </c>
      <c r="C1402" s="174">
        <v>43886</v>
      </c>
      <c r="D1402" s="266" t="s">
        <v>16517</v>
      </c>
      <c r="E1402" s="266" t="s">
        <v>16518</v>
      </c>
      <c r="F1402" s="266"/>
      <c r="G1402" s="266" t="s">
        <v>12722</v>
      </c>
      <c r="H1402" s="51">
        <v>43874</v>
      </c>
      <c r="I1402" s="266">
        <v>20200213</v>
      </c>
      <c r="J1402" s="266" t="s">
        <v>3697</v>
      </c>
      <c r="K1402" s="266" t="s">
        <v>3795</v>
      </c>
      <c r="L1402" s="266" t="s">
        <v>16519</v>
      </c>
      <c r="M1402" s="266" t="s">
        <v>3700</v>
      </c>
      <c r="N1402" s="266" t="s">
        <v>3104</v>
      </c>
      <c r="O1402" s="266">
        <v>18</v>
      </c>
      <c r="P1402" s="266"/>
      <c r="Q1402" s="266" t="s">
        <v>3745</v>
      </c>
      <c r="R1402" s="51">
        <v>43875</v>
      </c>
      <c r="S1402" s="266" t="s">
        <v>16452</v>
      </c>
      <c r="T1402" s="266" t="s">
        <v>3727</v>
      </c>
      <c r="U1402" s="266" t="s">
        <v>3947</v>
      </c>
      <c r="V1402" s="266">
        <v>4</v>
      </c>
      <c r="W1402" s="35" t="s">
        <v>507</v>
      </c>
      <c r="X1402" s="264" t="s">
        <v>16520</v>
      </c>
      <c r="Y1402" s="264" t="s">
        <v>16521</v>
      </c>
      <c r="Z1402" s="264" t="s">
        <v>13615</v>
      </c>
      <c r="AA1402" s="264" t="s">
        <v>16522</v>
      </c>
      <c r="AB1402" s="264" t="s">
        <v>16523</v>
      </c>
      <c r="AC1402" s="264"/>
      <c r="AD1402" s="264"/>
      <c r="AE1402" s="264"/>
      <c r="AG1402" s="266" t="s">
        <v>3727</v>
      </c>
      <c r="AH1402" s="35" t="s">
        <v>507</v>
      </c>
      <c r="AK1402" t="s">
        <v>174</v>
      </c>
      <c r="AM1402" t="s">
        <v>3755</v>
      </c>
      <c r="AN1402" t="s">
        <v>166</v>
      </c>
    </row>
    <row r="1403" spans="2:66" ht="15" customHeight="1" x14ac:dyDescent="0.25">
      <c r="B1403" s="266" t="s">
        <v>16524</v>
      </c>
      <c r="C1403" s="174">
        <v>43906</v>
      </c>
      <c r="D1403" s="266" t="s">
        <v>16525</v>
      </c>
      <c r="E1403" s="266" t="s">
        <v>16526</v>
      </c>
      <c r="F1403" s="266"/>
      <c r="G1403" s="266" t="s">
        <v>3955</v>
      </c>
      <c r="H1403" s="51">
        <v>43874</v>
      </c>
      <c r="I1403" s="266">
        <v>20200213</v>
      </c>
      <c r="J1403" s="266" t="s">
        <v>3697</v>
      </c>
      <c r="K1403" s="266" t="s">
        <v>3795</v>
      </c>
      <c r="L1403" s="266" t="s">
        <v>16527</v>
      </c>
      <c r="M1403" s="266" t="s">
        <v>3700</v>
      </c>
      <c r="N1403" s="266" t="s">
        <v>3104</v>
      </c>
      <c r="O1403" s="266"/>
      <c r="P1403" s="266"/>
      <c r="Q1403" s="266" t="s">
        <v>3745</v>
      </c>
      <c r="R1403" s="51">
        <v>43874</v>
      </c>
      <c r="S1403" s="266" t="s">
        <v>10665</v>
      </c>
      <c r="T1403" s="266" t="s">
        <v>3712</v>
      </c>
      <c r="U1403" s="266" t="s">
        <v>3858</v>
      </c>
      <c r="V1403" s="266" t="s">
        <v>76</v>
      </c>
      <c r="W1403" s="35" t="s">
        <v>507</v>
      </c>
      <c r="X1403" s="264" t="s">
        <v>16528</v>
      </c>
      <c r="Y1403" s="264" t="s">
        <v>16529</v>
      </c>
      <c r="Z1403" s="264" t="s">
        <v>11611</v>
      </c>
      <c r="AA1403" s="264" t="s">
        <v>13352</v>
      </c>
      <c r="AB1403" s="264" t="s">
        <v>16530</v>
      </c>
      <c r="AC1403" s="264"/>
      <c r="AD1403" s="264"/>
      <c r="AE1403" s="264"/>
      <c r="AG1403" s="266" t="s">
        <v>3712</v>
      </c>
      <c r="AH1403" s="35" t="s">
        <v>507</v>
      </c>
      <c r="AK1403" t="s">
        <v>174</v>
      </c>
      <c r="AM1403" t="s">
        <v>3755</v>
      </c>
      <c r="AN1403" t="s">
        <v>166</v>
      </c>
    </row>
    <row r="1404" spans="2:66" ht="15" customHeight="1" x14ac:dyDescent="0.25">
      <c r="B1404" s="266" t="s">
        <v>16531</v>
      </c>
      <c r="C1404" s="174">
        <v>43920</v>
      </c>
      <c r="D1404" s="266" t="s">
        <v>16532</v>
      </c>
      <c r="E1404" s="266" t="s">
        <v>16533</v>
      </c>
      <c r="F1404" s="266"/>
      <c r="G1404" s="266" t="s">
        <v>13922</v>
      </c>
      <c r="H1404" s="51">
        <v>43874</v>
      </c>
      <c r="I1404" s="266">
        <v>20200213</v>
      </c>
      <c r="J1404" s="266" t="s">
        <v>3697</v>
      </c>
      <c r="K1404" s="266" t="s">
        <v>4048</v>
      </c>
      <c r="L1404" s="266" t="s">
        <v>16534</v>
      </c>
      <c r="M1404" s="266" t="s">
        <v>3700</v>
      </c>
      <c r="N1404" s="266" t="s">
        <v>3104</v>
      </c>
      <c r="O1404" s="266" t="s">
        <v>3701</v>
      </c>
      <c r="P1404" s="266" t="s">
        <v>6069</v>
      </c>
      <c r="Q1404" s="266" t="s">
        <v>138</v>
      </c>
      <c r="R1404" s="266" t="s">
        <v>15487</v>
      </c>
      <c r="S1404" s="266">
        <v>2000</v>
      </c>
      <c r="T1404" s="266" t="s">
        <v>3704</v>
      </c>
      <c r="U1404" s="266"/>
      <c r="V1404" s="266" t="s">
        <v>76</v>
      </c>
      <c r="W1404" s="35" t="s">
        <v>507</v>
      </c>
      <c r="X1404" s="264" t="s">
        <v>16535</v>
      </c>
      <c r="Y1404" s="264"/>
      <c r="Z1404" s="264" t="s">
        <v>12466</v>
      </c>
      <c r="AA1404" s="264" t="s">
        <v>16536</v>
      </c>
      <c r="AB1404" s="264" t="s">
        <v>16537</v>
      </c>
      <c r="AC1404" s="264"/>
      <c r="AD1404" s="264"/>
      <c r="AE1404" s="264"/>
      <c r="AG1404" s="266" t="s">
        <v>3712</v>
      </c>
      <c r="AH1404" s="35" t="s">
        <v>507</v>
      </c>
      <c r="AK1404" t="s">
        <v>174</v>
      </c>
      <c r="AM1404" t="s">
        <v>3755</v>
      </c>
      <c r="AN1404" t="s">
        <v>166</v>
      </c>
    </row>
    <row r="1405" spans="2:66" ht="15" customHeight="1" x14ac:dyDescent="0.25">
      <c r="B1405" s="266" t="s">
        <v>16538</v>
      </c>
      <c r="C1405" s="174">
        <v>43941</v>
      </c>
      <c r="D1405" s="266" t="s">
        <v>16539</v>
      </c>
      <c r="E1405" s="266" t="s">
        <v>16540</v>
      </c>
      <c r="F1405" s="266"/>
      <c r="G1405" s="266" t="s">
        <v>16541</v>
      </c>
      <c r="H1405" s="51">
        <v>43874</v>
      </c>
      <c r="I1405" s="266">
        <v>20200213</v>
      </c>
      <c r="J1405" s="266" t="s">
        <v>3697</v>
      </c>
      <c r="K1405" s="266" t="s">
        <v>4048</v>
      </c>
      <c r="L1405" s="266" t="s">
        <v>16542</v>
      </c>
      <c r="M1405" s="266" t="s">
        <v>3700</v>
      </c>
      <c r="N1405" s="266" t="s">
        <v>3104</v>
      </c>
      <c r="O1405" s="266" t="s">
        <v>3701</v>
      </c>
      <c r="P1405" s="266" t="s">
        <v>3902</v>
      </c>
      <c r="Q1405" s="266" t="s">
        <v>138</v>
      </c>
      <c r="R1405" s="266" t="s">
        <v>10889</v>
      </c>
      <c r="S1405" s="266">
        <v>30</v>
      </c>
      <c r="T1405" s="266" t="s">
        <v>3720</v>
      </c>
      <c r="U1405" s="266" t="s">
        <v>4265</v>
      </c>
      <c r="V1405" s="266" t="s">
        <v>4558</v>
      </c>
      <c r="W1405" s="35" t="s">
        <v>507</v>
      </c>
      <c r="X1405" s="264" t="s">
        <v>16543</v>
      </c>
      <c r="Y1405" s="264"/>
      <c r="Z1405" s="264" t="s">
        <v>12466</v>
      </c>
      <c r="AA1405" s="264" t="s">
        <v>16544</v>
      </c>
      <c r="AB1405" s="264" t="s">
        <v>16545</v>
      </c>
      <c r="AC1405" s="264"/>
      <c r="AD1405" s="264"/>
      <c r="AE1405" s="264"/>
      <c r="AG1405" s="266" t="s">
        <v>3727</v>
      </c>
      <c r="AH1405" s="35" t="s">
        <v>507</v>
      </c>
      <c r="AK1405" t="s">
        <v>174</v>
      </c>
      <c r="AM1405" t="s">
        <v>3755</v>
      </c>
      <c r="AN1405" t="s">
        <v>166</v>
      </c>
    </row>
    <row r="1406" spans="2:66" ht="15" customHeight="1" x14ac:dyDescent="0.25">
      <c r="B1406" s="266" t="s">
        <v>16546</v>
      </c>
      <c r="C1406" s="174">
        <v>43878</v>
      </c>
      <c r="D1406" s="266" t="s">
        <v>16547</v>
      </c>
      <c r="E1406" s="266" t="s">
        <v>14552</v>
      </c>
      <c r="F1406" s="266"/>
      <c r="G1406" s="266" t="s">
        <v>16548</v>
      </c>
      <c r="H1406" s="51">
        <v>43873</v>
      </c>
      <c r="I1406" s="266">
        <v>20200212</v>
      </c>
      <c r="J1406" s="266" t="s">
        <v>3697</v>
      </c>
      <c r="K1406" s="266" t="s">
        <v>3795</v>
      </c>
      <c r="L1406" s="266" t="s">
        <v>16549</v>
      </c>
      <c r="M1406" s="266" t="s">
        <v>3700</v>
      </c>
      <c r="N1406" s="266" t="s">
        <v>3104</v>
      </c>
      <c r="O1406" s="266">
        <v>18</v>
      </c>
      <c r="P1406" s="266">
        <v>75</v>
      </c>
      <c r="Q1406" s="266" t="s">
        <v>3745</v>
      </c>
      <c r="R1406" s="51">
        <v>43874</v>
      </c>
      <c r="S1406" s="266" t="s">
        <v>16550</v>
      </c>
      <c r="T1406" s="266" t="s">
        <v>3727</v>
      </c>
      <c r="U1406" s="266" t="s">
        <v>3947</v>
      </c>
      <c r="V1406" s="266" t="s">
        <v>76</v>
      </c>
      <c r="W1406" s="35" t="s">
        <v>507</v>
      </c>
      <c r="X1406" s="264" t="s">
        <v>16551</v>
      </c>
      <c r="Y1406" s="264" t="s">
        <v>16552</v>
      </c>
      <c r="Z1406" s="264" t="s">
        <v>11611</v>
      </c>
      <c r="AA1406" s="264" t="s">
        <v>16553</v>
      </c>
      <c r="AB1406" s="264" t="s">
        <v>16554</v>
      </c>
      <c r="AC1406" s="264"/>
      <c r="AD1406" s="264"/>
      <c r="AE1406" s="264"/>
      <c r="AG1406" s="266" t="s">
        <v>3727</v>
      </c>
      <c r="AH1406" s="35" t="s">
        <v>507</v>
      </c>
      <c r="AK1406" t="s">
        <v>174</v>
      </c>
      <c r="AM1406" t="s">
        <v>3755</v>
      </c>
      <c r="AN1406" t="s">
        <v>166</v>
      </c>
    </row>
    <row r="1407" spans="2:66" ht="15" customHeight="1" x14ac:dyDescent="0.25">
      <c r="B1407" s="266" t="s">
        <v>16555</v>
      </c>
      <c r="C1407" s="174">
        <v>43878</v>
      </c>
      <c r="D1407" s="266" t="s">
        <v>16556</v>
      </c>
      <c r="E1407" s="266" t="s">
        <v>16557</v>
      </c>
      <c r="F1407" s="266"/>
      <c r="G1407" s="266" t="s">
        <v>16558</v>
      </c>
      <c r="H1407" s="51">
        <v>43873</v>
      </c>
      <c r="I1407" s="266">
        <v>20200212</v>
      </c>
      <c r="J1407" s="266" t="s">
        <v>3697</v>
      </c>
      <c r="K1407" s="266" t="s">
        <v>3795</v>
      </c>
      <c r="L1407" s="266" t="s">
        <v>16559</v>
      </c>
      <c r="M1407" s="266" t="s">
        <v>3700</v>
      </c>
      <c r="N1407" s="266" t="s">
        <v>3104</v>
      </c>
      <c r="O1407" s="266"/>
      <c r="P1407" s="266"/>
      <c r="Q1407" s="266" t="s">
        <v>3745</v>
      </c>
      <c r="R1407" s="51">
        <v>43864</v>
      </c>
      <c r="S1407" s="266" t="s">
        <v>10165</v>
      </c>
      <c r="T1407" s="266" t="s">
        <v>3712</v>
      </c>
      <c r="U1407" s="266" t="s">
        <v>3858</v>
      </c>
      <c r="V1407" s="266">
        <v>0</v>
      </c>
      <c r="W1407" s="35" t="s">
        <v>507</v>
      </c>
      <c r="X1407" s="264" t="s">
        <v>16560</v>
      </c>
      <c r="Y1407" s="264" t="s">
        <v>6880</v>
      </c>
      <c r="Z1407" s="264" t="s">
        <v>16561</v>
      </c>
      <c r="AA1407" s="264" t="s">
        <v>4153</v>
      </c>
      <c r="AB1407" s="264" t="s">
        <v>16562</v>
      </c>
      <c r="AC1407" s="264"/>
      <c r="AD1407" s="264"/>
      <c r="AE1407" s="264"/>
      <c r="AG1407" s="266" t="s">
        <v>3712</v>
      </c>
      <c r="AH1407" s="35" t="s">
        <v>507</v>
      </c>
      <c r="AK1407" t="s">
        <v>174</v>
      </c>
      <c r="AM1407" t="s">
        <v>3755</v>
      </c>
      <c r="AN1407" t="s">
        <v>166</v>
      </c>
    </row>
    <row r="1408" spans="2:66" ht="15" customHeight="1" x14ac:dyDescent="0.25">
      <c r="B1408" s="266" t="s">
        <v>16563</v>
      </c>
      <c r="C1408" s="174">
        <v>43878</v>
      </c>
      <c r="D1408" s="266" t="s">
        <v>16564</v>
      </c>
      <c r="E1408" s="266" t="s">
        <v>16565</v>
      </c>
      <c r="F1408" s="266"/>
      <c r="G1408" s="266" t="s">
        <v>7645</v>
      </c>
      <c r="H1408" s="51">
        <v>43873</v>
      </c>
      <c r="I1408" s="266">
        <v>20200212</v>
      </c>
      <c r="J1408" s="266" t="s">
        <v>3697</v>
      </c>
      <c r="K1408" s="266" t="s">
        <v>3795</v>
      </c>
      <c r="L1408" s="266" t="s">
        <v>16566</v>
      </c>
      <c r="M1408" s="266" t="s">
        <v>3700</v>
      </c>
      <c r="N1408" s="266" t="s">
        <v>3104</v>
      </c>
      <c r="O1408" s="266">
        <v>18</v>
      </c>
      <c r="P1408" s="266">
        <v>60</v>
      </c>
      <c r="Q1408" s="266" t="s">
        <v>3745</v>
      </c>
      <c r="R1408" s="51">
        <v>43876</v>
      </c>
      <c r="S1408" s="266" t="s">
        <v>16567</v>
      </c>
      <c r="T1408" s="266" t="s">
        <v>3727</v>
      </c>
      <c r="U1408" s="266" t="s">
        <v>3947</v>
      </c>
      <c r="V1408" s="266">
        <v>0</v>
      </c>
      <c r="W1408" s="35" t="s">
        <v>507</v>
      </c>
      <c r="X1408" s="264" t="s">
        <v>16568</v>
      </c>
      <c r="Y1408" s="264" t="s">
        <v>16569</v>
      </c>
      <c r="Z1408" s="264" t="s">
        <v>11611</v>
      </c>
      <c r="AA1408" s="264" t="s">
        <v>16570</v>
      </c>
      <c r="AB1408" s="264" t="s">
        <v>16571</v>
      </c>
      <c r="AC1408" s="264"/>
      <c r="AD1408" s="264"/>
      <c r="AE1408" s="264"/>
      <c r="AG1408" s="266" t="s">
        <v>3727</v>
      </c>
      <c r="AH1408" s="35" t="s">
        <v>507</v>
      </c>
      <c r="AK1408" t="s">
        <v>174</v>
      </c>
      <c r="AM1408" t="s">
        <v>3755</v>
      </c>
      <c r="AN1408" t="s">
        <v>166</v>
      </c>
      <c r="AZ1408" t="s">
        <v>147</v>
      </c>
    </row>
    <row r="1409" spans="2:66" ht="15" customHeight="1" x14ac:dyDescent="0.25">
      <c r="B1409" s="266" t="s">
        <v>16572</v>
      </c>
      <c r="C1409" s="174">
        <v>43878</v>
      </c>
      <c r="D1409" s="266" t="s">
        <v>16573</v>
      </c>
      <c r="E1409" s="266" t="s">
        <v>16574</v>
      </c>
      <c r="F1409" s="266"/>
      <c r="G1409" s="266" t="s">
        <v>10663</v>
      </c>
      <c r="H1409" s="51">
        <v>43873</v>
      </c>
      <c r="I1409" s="266">
        <v>20200212</v>
      </c>
      <c r="J1409" s="266" t="s">
        <v>3697</v>
      </c>
      <c r="K1409" s="266" t="s">
        <v>3795</v>
      </c>
      <c r="L1409" s="266" t="s">
        <v>16575</v>
      </c>
      <c r="M1409" s="266" t="s">
        <v>3700</v>
      </c>
      <c r="N1409" s="266" t="s">
        <v>3104</v>
      </c>
      <c r="O1409" s="266"/>
      <c r="P1409" s="266"/>
      <c r="Q1409" s="266" t="s">
        <v>3745</v>
      </c>
      <c r="R1409" s="51">
        <v>43871</v>
      </c>
      <c r="S1409" s="266" t="s">
        <v>16576</v>
      </c>
      <c r="T1409" s="266" t="s">
        <v>3712</v>
      </c>
      <c r="U1409" s="266" t="s">
        <v>5671</v>
      </c>
      <c r="V1409" s="266" t="s">
        <v>76</v>
      </c>
      <c r="W1409" s="35" t="s">
        <v>507</v>
      </c>
      <c r="X1409" s="264" t="s">
        <v>16577</v>
      </c>
      <c r="Y1409" s="264" t="s">
        <v>16578</v>
      </c>
      <c r="Z1409" s="264" t="s">
        <v>16579</v>
      </c>
      <c r="AA1409" s="264" t="s">
        <v>16580</v>
      </c>
      <c r="AB1409" s="264" t="s">
        <v>16581</v>
      </c>
      <c r="AC1409" s="264"/>
      <c r="AD1409" s="264"/>
      <c r="AE1409" s="264"/>
      <c r="AG1409" s="266" t="s">
        <v>3712</v>
      </c>
      <c r="AH1409" s="35" t="s">
        <v>507</v>
      </c>
      <c r="AK1409" t="s">
        <v>174</v>
      </c>
      <c r="AM1409" t="s">
        <v>3755</v>
      </c>
      <c r="AN1409" t="s">
        <v>166</v>
      </c>
    </row>
    <row r="1410" spans="2:66" ht="15" customHeight="1" x14ac:dyDescent="0.25">
      <c r="B1410" s="266" t="s">
        <v>16582</v>
      </c>
      <c r="C1410" s="174">
        <v>43878</v>
      </c>
      <c r="D1410" s="266" t="s">
        <v>14400</v>
      </c>
      <c r="E1410" s="266" t="s">
        <v>14401</v>
      </c>
      <c r="F1410" s="266"/>
      <c r="G1410" s="266" t="s">
        <v>16583</v>
      </c>
      <c r="H1410" s="51">
        <v>43873</v>
      </c>
      <c r="I1410" s="266">
        <v>20200212</v>
      </c>
      <c r="J1410" s="266" t="s">
        <v>3697</v>
      </c>
      <c r="K1410" s="266" t="s">
        <v>3795</v>
      </c>
      <c r="L1410" s="266" t="s">
        <v>16584</v>
      </c>
      <c r="M1410" s="266" t="s">
        <v>3700</v>
      </c>
      <c r="N1410" s="266" t="s">
        <v>3104</v>
      </c>
      <c r="O1410" s="266"/>
      <c r="P1410" s="266"/>
      <c r="Q1410" s="266" t="s">
        <v>3745</v>
      </c>
      <c r="R1410" s="51">
        <v>43862</v>
      </c>
      <c r="S1410" s="266" t="s">
        <v>16585</v>
      </c>
      <c r="T1410" s="266" t="s">
        <v>3712</v>
      </c>
      <c r="U1410" s="266" t="s">
        <v>3810</v>
      </c>
      <c r="V1410" s="266" t="s">
        <v>76</v>
      </c>
      <c r="W1410" s="35" t="s">
        <v>507</v>
      </c>
      <c r="X1410" s="264" t="s">
        <v>16586</v>
      </c>
      <c r="Y1410" s="264" t="s">
        <v>16587</v>
      </c>
      <c r="Z1410" s="264" t="s">
        <v>11611</v>
      </c>
      <c r="AA1410" s="264" t="s">
        <v>16588</v>
      </c>
      <c r="AB1410" s="264" t="s">
        <v>16589</v>
      </c>
      <c r="AC1410" s="264"/>
      <c r="AD1410" s="264"/>
      <c r="AE1410" s="264"/>
      <c r="AG1410" s="266" t="s">
        <v>3712</v>
      </c>
      <c r="AH1410" s="35" t="s">
        <v>507</v>
      </c>
      <c r="AK1410" t="s">
        <v>174</v>
      </c>
      <c r="AM1410" t="s">
        <v>3755</v>
      </c>
      <c r="AN1410" t="s">
        <v>166</v>
      </c>
    </row>
    <row r="1411" spans="2:66" ht="15" customHeight="1" x14ac:dyDescent="0.25">
      <c r="B1411" s="266" t="s">
        <v>16590</v>
      </c>
      <c r="C1411" s="174">
        <v>43892</v>
      </c>
      <c r="D1411" s="266" t="s">
        <v>16591</v>
      </c>
      <c r="E1411" s="266" t="s">
        <v>16592</v>
      </c>
      <c r="F1411" s="266"/>
      <c r="G1411" s="266" t="s">
        <v>16593</v>
      </c>
      <c r="H1411" s="51">
        <v>43873</v>
      </c>
      <c r="I1411" s="266">
        <v>20200212</v>
      </c>
      <c r="J1411" s="266" t="s">
        <v>3697</v>
      </c>
      <c r="K1411" s="266" t="s">
        <v>3795</v>
      </c>
      <c r="L1411" s="266" t="s">
        <v>16594</v>
      </c>
      <c r="M1411" s="266" t="s">
        <v>3700</v>
      </c>
      <c r="N1411" s="266" t="s">
        <v>3104</v>
      </c>
      <c r="O1411" s="266">
        <v>18</v>
      </c>
      <c r="P1411" s="266"/>
      <c r="Q1411" s="266" t="s">
        <v>3745</v>
      </c>
      <c r="R1411" s="51">
        <v>43876</v>
      </c>
      <c r="S1411" s="266" t="s">
        <v>15677</v>
      </c>
      <c r="T1411" s="266" t="s">
        <v>3727</v>
      </c>
      <c r="U1411" s="266" t="s">
        <v>3947</v>
      </c>
      <c r="V1411" s="266">
        <v>4</v>
      </c>
      <c r="W1411" s="35" t="s">
        <v>507</v>
      </c>
      <c r="X1411" s="264" t="s">
        <v>16595</v>
      </c>
      <c r="Y1411" s="264" t="s">
        <v>16596</v>
      </c>
      <c r="Z1411" s="264" t="s">
        <v>11611</v>
      </c>
      <c r="AA1411" s="264" t="s">
        <v>16597</v>
      </c>
      <c r="AB1411" s="264" t="s">
        <v>16598</v>
      </c>
      <c r="AC1411" s="264"/>
      <c r="AD1411" s="264"/>
      <c r="AE1411" s="264"/>
      <c r="AG1411" s="266" t="s">
        <v>3727</v>
      </c>
      <c r="AH1411" s="35" t="s">
        <v>507</v>
      </c>
      <c r="AK1411" t="s">
        <v>174</v>
      </c>
      <c r="AM1411" t="s">
        <v>3755</v>
      </c>
      <c r="AN1411" t="s">
        <v>166</v>
      </c>
    </row>
    <row r="1412" spans="2:66" ht="15" customHeight="1" x14ac:dyDescent="0.25">
      <c r="B1412" s="266" t="s">
        <v>16599</v>
      </c>
      <c r="C1412" s="174">
        <v>43892</v>
      </c>
      <c r="D1412" s="266" t="s">
        <v>16600</v>
      </c>
      <c r="E1412" s="266" t="s">
        <v>16601</v>
      </c>
      <c r="F1412" s="266"/>
      <c r="G1412" s="266" t="s">
        <v>16602</v>
      </c>
      <c r="H1412" s="51">
        <v>43873</v>
      </c>
      <c r="I1412" s="266">
        <v>20200212</v>
      </c>
      <c r="J1412" s="266" t="s">
        <v>3697</v>
      </c>
      <c r="K1412" s="266" t="s">
        <v>3795</v>
      </c>
      <c r="L1412" s="266" t="s">
        <v>16603</v>
      </c>
      <c r="M1412" s="266" t="s">
        <v>3700</v>
      </c>
      <c r="N1412" s="266" t="s">
        <v>3104</v>
      </c>
      <c r="O1412" s="266">
        <v>18</v>
      </c>
      <c r="P1412" s="266">
        <v>80</v>
      </c>
      <c r="Q1412" s="266" t="s">
        <v>3745</v>
      </c>
      <c r="R1412" s="51">
        <v>43874</v>
      </c>
      <c r="S1412" s="266" t="s">
        <v>16604</v>
      </c>
      <c r="T1412" s="266" t="s">
        <v>3727</v>
      </c>
      <c r="U1412" s="266" t="s">
        <v>3947</v>
      </c>
      <c r="V1412" s="266">
        <v>4</v>
      </c>
      <c r="W1412" s="35" t="s">
        <v>507</v>
      </c>
      <c r="X1412" s="264" t="s">
        <v>16605</v>
      </c>
      <c r="Y1412" s="264" t="s">
        <v>16606</v>
      </c>
      <c r="Z1412" s="264" t="s">
        <v>13615</v>
      </c>
      <c r="AA1412" s="264" t="s">
        <v>16607</v>
      </c>
      <c r="AB1412" s="264" t="s">
        <v>16608</v>
      </c>
      <c r="AC1412" s="264"/>
      <c r="AD1412" s="264"/>
      <c r="AE1412" s="264"/>
      <c r="AG1412" s="266" t="s">
        <v>3727</v>
      </c>
      <c r="AH1412" s="35" t="s">
        <v>507</v>
      </c>
      <c r="AK1412" t="s">
        <v>174</v>
      </c>
      <c r="AM1412" t="s">
        <v>3755</v>
      </c>
      <c r="AN1412" t="s">
        <v>166</v>
      </c>
      <c r="AT1412" t="s">
        <v>141</v>
      </c>
    </row>
    <row r="1413" spans="2:66" ht="15" customHeight="1" x14ac:dyDescent="0.25">
      <c r="B1413" s="266" t="s">
        <v>16609</v>
      </c>
      <c r="C1413" s="174">
        <v>43892</v>
      </c>
      <c r="D1413" s="266" t="s">
        <v>16610</v>
      </c>
      <c r="E1413" s="266" t="s">
        <v>16611</v>
      </c>
      <c r="F1413" s="266"/>
      <c r="G1413" s="266" t="s">
        <v>16602</v>
      </c>
      <c r="H1413" s="51">
        <v>43873</v>
      </c>
      <c r="I1413" s="266">
        <v>20200212</v>
      </c>
      <c r="J1413" s="266" t="s">
        <v>3697</v>
      </c>
      <c r="K1413" s="266" t="s">
        <v>3795</v>
      </c>
      <c r="L1413" s="266" t="s">
        <v>16612</v>
      </c>
      <c r="M1413" s="266" t="s">
        <v>3718</v>
      </c>
      <c r="N1413" s="266" t="s">
        <v>3104</v>
      </c>
      <c r="O1413" s="266">
        <v>18</v>
      </c>
      <c r="P1413" s="266">
        <v>80</v>
      </c>
      <c r="Q1413" s="266" t="s">
        <v>3745</v>
      </c>
      <c r="R1413" s="51">
        <v>43873</v>
      </c>
      <c r="S1413" s="266" t="s">
        <v>12136</v>
      </c>
      <c r="T1413" s="266" t="s">
        <v>3727</v>
      </c>
      <c r="U1413" s="266" t="s">
        <v>3947</v>
      </c>
      <c r="V1413" s="266">
        <v>4</v>
      </c>
      <c r="W1413" s="35" t="s">
        <v>507</v>
      </c>
      <c r="X1413" s="264" t="s">
        <v>16613</v>
      </c>
      <c r="Y1413" s="264" t="s">
        <v>16614</v>
      </c>
      <c r="Z1413" s="264" t="s">
        <v>13615</v>
      </c>
      <c r="AA1413" s="264" t="s">
        <v>16615</v>
      </c>
      <c r="AB1413" s="264" t="s">
        <v>16616</v>
      </c>
      <c r="AC1413" s="264"/>
      <c r="AD1413" s="264"/>
      <c r="AE1413" s="264"/>
      <c r="AG1413" s="266" t="s">
        <v>3727</v>
      </c>
      <c r="AH1413" s="35" t="s">
        <v>507</v>
      </c>
      <c r="AK1413" t="s">
        <v>174</v>
      </c>
      <c r="AM1413" t="s">
        <v>3755</v>
      </c>
      <c r="AN1413" t="s">
        <v>166</v>
      </c>
      <c r="AT1413" t="s">
        <v>141</v>
      </c>
    </row>
    <row r="1414" spans="2:66" ht="15" customHeight="1" x14ac:dyDescent="0.25">
      <c r="B1414" s="266" t="s">
        <v>16617</v>
      </c>
      <c r="C1414" s="174">
        <v>43892</v>
      </c>
      <c r="D1414" s="266" t="s">
        <v>16618</v>
      </c>
      <c r="E1414" s="266" t="s">
        <v>16619</v>
      </c>
      <c r="F1414" s="266"/>
      <c r="G1414" s="266" t="s">
        <v>16620</v>
      </c>
      <c r="H1414" s="51">
        <v>43873</v>
      </c>
      <c r="I1414" s="266">
        <v>20200212</v>
      </c>
      <c r="J1414" s="266" t="s">
        <v>3697</v>
      </c>
      <c r="K1414" s="266" t="s">
        <v>3795</v>
      </c>
      <c r="L1414" s="266" t="s">
        <v>16621</v>
      </c>
      <c r="M1414" s="266" t="s">
        <v>3718</v>
      </c>
      <c r="N1414" s="266" t="s">
        <v>3104</v>
      </c>
      <c r="O1414" s="266">
        <v>18</v>
      </c>
      <c r="P1414" s="266">
        <v>80</v>
      </c>
      <c r="Q1414" s="266" t="s">
        <v>3745</v>
      </c>
      <c r="R1414" s="51">
        <v>43876</v>
      </c>
      <c r="S1414" s="266" t="s">
        <v>16622</v>
      </c>
      <c r="T1414" s="266" t="s">
        <v>3727</v>
      </c>
      <c r="U1414" s="266" t="s">
        <v>3947</v>
      </c>
      <c r="V1414" s="266">
        <v>0</v>
      </c>
      <c r="W1414" s="35" t="s">
        <v>507</v>
      </c>
      <c r="X1414" s="264" t="s">
        <v>16623</v>
      </c>
      <c r="Y1414" s="264" t="s">
        <v>16624</v>
      </c>
      <c r="Z1414" s="264" t="s">
        <v>13615</v>
      </c>
      <c r="AA1414" s="264" t="s">
        <v>16625</v>
      </c>
      <c r="AB1414" s="264" t="s">
        <v>16626</v>
      </c>
      <c r="AC1414" s="264"/>
      <c r="AD1414" s="264"/>
      <c r="AE1414" s="264"/>
      <c r="AG1414" s="266" t="s">
        <v>3727</v>
      </c>
      <c r="AH1414" s="35" t="s">
        <v>507</v>
      </c>
      <c r="AK1414" t="s">
        <v>174</v>
      </c>
      <c r="AM1414" t="s">
        <v>3755</v>
      </c>
      <c r="AN1414" t="s">
        <v>166</v>
      </c>
      <c r="AW1414" t="s">
        <v>3779</v>
      </c>
    </row>
    <row r="1415" spans="2:66" ht="15" customHeight="1" x14ac:dyDescent="0.25">
      <c r="B1415" s="266" t="s">
        <v>16627</v>
      </c>
      <c r="C1415" s="174">
        <v>43892</v>
      </c>
      <c r="D1415" s="266" t="s">
        <v>16628</v>
      </c>
      <c r="E1415" s="266" t="s">
        <v>16629</v>
      </c>
      <c r="F1415" s="266"/>
      <c r="G1415" s="266" t="s">
        <v>16620</v>
      </c>
      <c r="H1415" s="51">
        <v>43873</v>
      </c>
      <c r="I1415" s="266">
        <v>20200212</v>
      </c>
      <c r="J1415" s="266" t="s">
        <v>3697</v>
      </c>
      <c r="K1415" s="266" t="s">
        <v>3795</v>
      </c>
      <c r="L1415" s="266" t="s">
        <v>16630</v>
      </c>
      <c r="M1415" s="266" t="s">
        <v>3718</v>
      </c>
      <c r="N1415" s="266" t="s">
        <v>3104</v>
      </c>
      <c r="O1415" s="266"/>
      <c r="P1415" s="266"/>
      <c r="Q1415" s="266" t="s">
        <v>3745</v>
      </c>
      <c r="R1415" s="51">
        <v>43873</v>
      </c>
      <c r="S1415" s="266" t="s">
        <v>14745</v>
      </c>
      <c r="T1415" s="266" t="s">
        <v>3727</v>
      </c>
      <c r="U1415" s="266" t="s">
        <v>3947</v>
      </c>
      <c r="V1415" s="266">
        <v>4</v>
      </c>
      <c r="W1415" s="35" t="s">
        <v>507</v>
      </c>
      <c r="X1415" s="264" t="s">
        <v>16631</v>
      </c>
      <c r="Y1415" s="264" t="s">
        <v>16632</v>
      </c>
      <c r="Z1415" s="264" t="s">
        <v>11611</v>
      </c>
      <c r="AA1415" s="264" t="s">
        <v>16633</v>
      </c>
      <c r="AB1415" s="264" t="s">
        <v>16116</v>
      </c>
      <c r="AC1415" s="264"/>
      <c r="AD1415" s="264"/>
      <c r="AE1415" s="264"/>
      <c r="AG1415" s="266" t="s">
        <v>3727</v>
      </c>
      <c r="AH1415" s="35" t="s">
        <v>507</v>
      </c>
      <c r="AK1415" t="s">
        <v>174</v>
      </c>
      <c r="AM1415" t="s">
        <v>3755</v>
      </c>
      <c r="AN1415" t="s">
        <v>166</v>
      </c>
      <c r="AT1415" t="s">
        <v>141</v>
      </c>
      <c r="AW1415" t="s">
        <v>3779</v>
      </c>
    </row>
    <row r="1416" spans="2:66" ht="15" customHeight="1" x14ac:dyDescent="0.25">
      <c r="B1416" s="266" t="s">
        <v>16634</v>
      </c>
      <c r="C1416" s="174">
        <v>43899</v>
      </c>
      <c r="D1416" s="266" t="s">
        <v>16635</v>
      </c>
      <c r="E1416" s="266" t="s">
        <v>16636</v>
      </c>
      <c r="F1416" s="266"/>
      <c r="G1416" s="266" t="s">
        <v>13336</v>
      </c>
      <c r="H1416" s="51">
        <v>43873</v>
      </c>
      <c r="I1416" s="266">
        <v>20200212</v>
      </c>
      <c r="J1416" s="266" t="s">
        <v>3697</v>
      </c>
      <c r="K1416" s="266" t="s">
        <v>3795</v>
      </c>
      <c r="L1416" s="266" t="s">
        <v>16637</v>
      </c>
      <c r="M1416" s="266" t="s">
        <v>3700</v>
      </c>
      <c r="N1416" s="266" t="s">
        <v>3104</v>
      </c>
      <c r="O1416" s="266">
        <v>18</v>
      </c>
      <c r="P1416" s="266" t="s">
        <v>5339</v>
      </c>
      <c r="Q1416" s="266" t="s">
        <v>3745</v>
      </c>
      <c r="R1416" s="51">
        <v>43875</v>
      </c>
      <c r="S1416" s="266" t="s">
        <v>9114</v>
      </c>
      <c r="T1416" s="266" t="s">
        <v>3727</v>
      </c>
      <c r="U1416" s="266" t="s">
        <v>3947</v>
      </c>
      <c r="V1416" s="266">
        <v>0</v>
      </c>
      <c r="W1416" s="35" t="s">
        <v>507</v>
      </c>
      <c r="X1416" s="264" t="s">
        <v>16638</v>
      </c>
      <c r="Y1416" s="264" t="s">
        <v>16639</v>
      </c>
      <c r="Z1416" s="264" t="s">
        <v>11611</v>
      </c>
      <c r="AA1416" s="264" t="s">
        <v>16640</v>
      </c>
      <c r="AB1416" s="264" t="s">
        <v>16641</v>
      </c>
      <c r="AC1416" s="264"/>
      <c r="AD1416" s="264"/>
      <c r="AE1416" s="264"/>
      <c r="AG1416" s="266" t="s">
        <v>3727</v>
      </c>
      <c r="AH1416" s="35" t="s">
        <v>507</v>
      </c>
      <c r="AK1416" t="s">
        <v>174</v>
      </c>
      <c r="AM1416" t="s">
        <v>3755</v>
      </c>
      <c r="AN1416" t="s">
        <v>166</v>
      </c>
      <c r="AV1416" t="s">
        <v>4018</v>
      </c>
    </row>
    <row r="1417" spans="2:66" ht="15" customHeight="1" x14ac:dyDescent="0.25">
      <c r="B1417" s="266" t="s">
        <v>16642</v>
      </c>
      <c r="C1417" s="174">
        <v>43920</v>
      </c>
      <c r="D1417" s="266" t="s">
        <v>16643</v>
      </c>
      <c r="E1417" s="266" t="s">
        <v>16644</v>
      </c>
      <c r="F1417" s="266"/>
      <c r="G1417" s="266" t="s">
        <v>10654</v>
      </c>
      <c r="H1417" s="51">
        <v>43873</v>
      </c>
      <c r="I1417" s="266">
        <v>20200212</v>
      </c>
      <c r="J1417" s="266" t="s">
        <v>3697</v>
      </c>
      <c r="K1417" s="266" t="s">
        <v>4048</v>
      </c>
      <c r="L1417" s="266" t="s">
        <v>16645</v>
      </c>
      <c r="M1417" s="266" t="s">
        <v>4103</v>
      </c>
      <c r="N1417" s="266" t="s">
        <v>3104</v>
      </c>
      <c r="O1417" s="266" t="s">
        <v>3701</v>
      </c>
      <c r="P1417" s="266" t="s">
        <v>5016</v>
      </c>
      <c r="Q1417" s="266" t="s">
        <v>138</v>
      </c>
      <c r="R1417" s="266" t="s">
        <v>16646</v>
      </c>
      <c r="S1417" s="266">
        <v>0</v>
      </c>
      <c r="T1417" s="266" t="s">
        <v>3704</v>
      </c>
      <c r="U1417" s="266"/>
      <c r="V1417" s="266" t="s">
        <v>76</v>
      </c>
      <c r="W1417" s="35" t="s">
        <v>507</v>
      </c>
      <c r="X1417" s="264" t="s">
        <v>16647</v>
      </c>
      <c r="Y1417" s="264"/>
      <c r="Z1417" s="264" t="s">
        <v>15130</v>
      </c>
      <c r="AA1417" s="264"/>
      <c r="AB1417" s="264" t="s">
        <v>16648</v>
      </c>
      <c r="AC1417" s="264"/>
      <c r="AD1417" s="264"/>
      <c r="AE1417" s="264"/>
      <c r="AG1417" s="266" t="s">
        <v>3712</v>
      </c>
      <c r="AH1417" s="35" t="s">
        <v>507</v>
      </c>
      <c r="AK1417" t="s">
        <v>174</v>
      </c>
      <c r="AM1417" t="s">
        <v>3755</v>
      </c>
      <c r="AN1417" t="s">
        <v>166</v>
      </c>
    </row>
    <row r="1418" spans="2:66" ht="15" customHeight="1" x14ac:dyDescent="0.25">
      <c r="B1418" s="266" t="s">
        <v>16649</v>
      </c>
      <c r="C1418" s="174">
        <v>43878</v>
      </c>
      <c r="D1418" s="266" t="s">
        <v>16650</v>
      </c>
      <c r="E1418" s="266" t="s">
        <v>16651</v>
      </c>
      <c r="F1418" s="266"/>
      <c r="G1418" s="266" t="s">
        <v>16652</v>
      </c>
      <c r="H1418" s="51">
        <v>43872</v>
      </c>
      <c r="I1418" s="266">
        <v>20200211</v>
      </c>
      <c r="J1418" s="266" t="s">
        <v>3697</v>
      </c>
      <c r="K1418" s="266" t="s">
        <v>3795</v>
      </c>
      <c r="L1418" s="266" t="s">
        <v>16653</v>
      </c>
      <c r="M1418" s="266" t="s">
        <v>3700</v>
      </c>
      <c r="N1418" s="266" t="s">
        <v>3104</v>
      </c>
      <c r="O1418" s="266">
        <v>18</v>
      </c>
      <c r="P1418" s="266">
        <v>70</v>
      </c>
      <c r="Q1418" s="266" t="s">
        <v>3745</v>
      </c>
      <c r="R1418" s="51">
        <v>43871</v>
      </c>
      <c r="S1418" s="266" t="s">
        <v>16654</v>
      </c>
      <c r="T1418" s="266" t="s">
        <v>3727</v>
      </c>
      <c r="U1418" s="266" t="s">
        <v>3947</v>
      </c>
      <c r="V1418" s="266">
        <v>4</v>
      </c>
      <c r="W1418" s="35" t="s">
        <v>507</v>
      </c>
      <c r="X1418" s="264" t="s">
        <v>16655</v>
      </c>
      <c r="Y1418" s="264" t="s">
        <v>16656</v>
      </c>
      <c r="Z1418" s="264" t="s">
        <v>3801</v>
      </c>
      <c r="AA1418" s="264" t="s">
        <v>16657</v>
      </c>
      <c r="AB1418" s="264" t="s">
        <v>16658</v>
      </c>
      <c r="AC1418" s="264"/>
      <c r="AD1418" s="264"/>
      <c r="AE1418" s="264"/>
      <c r="AG1418" s="266" t="s">
        <v>3727</v>
      </c>
      <c r="AH1418" s="35" t="s">
        <v>507</v>
      </c>
      <c r="AK1418" t="s">
        <v>174</v>
      </c>
      <c r="AM1418" t="s">
        <v>3755</v>
      </c>
      <c r="AN1418" t="s">
        <v>166</v>
      </c>
    </row>
    <row r="1419" spans="2:66" ht="15" customHeight="1" x14ac:dyDescent="0.25">
      <c r="B1419" s="266" t="s">
        <v>16659</v>
      </c>
      <c r="C1419" s="174">
        <v>43878</v>
      </c>
      <c r="D1419" s="266" t="s">
        <v>16660</v>
      </c>
      <c r="E1419" s="266" t="s">
        <v>16661</v>
      </c>
      <c r="F1419" s="266"/>
      <c r="G1419" s="266" t="s">
        <v>16662</v>
      </c>
      <c r="H1419" s="51">
        <v>43872</v>
      </c>
      <c r="I1419" s="266">
        <v>20200211</v>
      </c>
      <c r="J1419" s="266" t="s">
        <v>3697</v>
      </c>
      <c r="K1419" s="266" t="s">
        <v>3795</v>
      </c>
      <c r="L1419" s="266" t="s">
        <v>16663</v>
      </c>
      <c r="M1419" s="266" t="s">
        <v>3700</v>
      </c>
      <c r="N1419" s="266" t="s">
        <v>3104</v>
      </c>
      <c r="O1419" s="266"/>
      <c r="P1419" s="266"/>
      <c r="Q1419" s="266" t="s">
        <v>3745</v>
      </c>
      <c r="R1419" s="51">
        <v>43873</v>
      </c>
      <c r="S1419" s="266" t="s">
        <v>16664</v>
      </c>
      <c r="T1419" s="266" t="s">
        <v>3727</v>
      </c>
      <c r="U1419" s="266" t="s">
        <v>3947</v>
      </c>
      <c r="V1419" s="266">
        <v>4</v>
      </c>
      <c r="W1419" s="35" t="s">
        <v>507</v>
      </c>
      <c r="X1419" s="264" t="s">
        <v>16665</v>
      </c>
      <c r="Y1419" s="264" t="s">
        <v>16666</v>
      </c>
      <c r="Z1419" s="264" t="s">
        <v>16667</v>
      </c>
      <c r="AA1419" s="264" t="s">
        <v>16668</v>
      </c>
      <c r="AB1419" s="264" t="s">
        <v>16669</v>
      </c>
      <c r="AC1419" s="264"/>
      <c r="AD1419" s="264"/>
      <c r="AE1419" s="264"/>
      <c r="AG1419" s="266" t="s">
        <v>3727</v>
      </c>
      <c r="AH1419" s="35" t="s">
        <v>507</v>
      </c>
      <c r="AK1419" t="s">
        <v>174</v>
      </c>
      <c r="AM1419" t="s">
        <v>3755</v>
      </c>
      <c r="AN1419" t="s">
        <v>166</v>
      </c>
      <c r="AT1419" t="s">
        <v>141</v>
      </c>
      <c r="AW1419" t="s">
        <v>3779</v>
      </c>
    </row>
    <row r="1420" spans="2:66" ht="15" customHeight="1" x14ac:dyDescent="0.25">
      <c r="B1420" s="266" t="s">
        <v>16670</v>
      </c>
      <c r="C1420" s="174">
        <v>43878</v>
      </c>
      <c r="D1420" s="266" t="s">
        <v>16671</v>
      </c>
      <c r="E1420" s="266" t="s">
        <v>16672</v>
      </c>
      <c r="F1420" s="266"/>
      <c r="G1420" s="266" t="s">
        <v>16673</v>
      </c>
      <c r="H1420" s="51">
        <v>43872</v>
      </c>
      <c r="I1420" s="266">
        <v>20200211</v>
      </c>
      <c r="J1420" s="266" t="s">
        <v>3697</v>
      </c>
      <c r="K1420" s="266" t="s">
        <v>3795</v>
      </c>
      <c r="L1420" s="266" t="s">
        <v>16674</v>
      </c>
      <c r="M1420" s="266" t="s">
        <v>3700</v>
      </c>
      <c r="N1420" s="266" t="s">
        <v>3104</v>
      </c>
      <c r="O1420" s="266">
        <v>12</v>
      </c>
      <c r="P1420" s="266">
        <v>80</v>
      </c>
      <c r="Q1420" s="266" t="s">
        <v>3745</v>
      </c>
      <c r="R1420" s="51">
        <v>43872</v>
      </c>
      <c r="S1420" s="266" t="s">
        <v>16675</v>
      </c>
      <c r="T1420" s="266" t="s">
        <v>3727</v>
      </c>
      <c r="U1420" s="266" t="s">
        <v>3947</v>
      </c>
      <c r="V1420" s="266">
        <v>0</v>
      </c>
      <c r="W1420" s="35" t="s">
        <v>507</v>
      </c>
      <c r="X1420" s="264" t="s">
        <v>16676</v>
      </c>
      <c r="Y1420" s="264" t="s">
        <v>16677</v>
      </c>
      <c r="Z1420" s="264" t="s">
        <v>3801</v>
      </c>
      <c r="AA1420" s="264" t="s">
        <v>16678</v>
      </c>
      <c r="AB1420" s="264" t="s">
        <v>16679</v>
      </c>
      <c r="AC1420" s="264"/>
      <c r="AD1420" s="264"/>
      <c r="AE1420" s="264"/>
      <c r="AG1420" s="266" t="s">
        <v>3727</v>
      </c>
      <c r="AH1420" s="35" t="s">
        <v>507</v>
      </c>
      <c r="AK1420" t="s">
        <v>174</v>
      </c>
      <c r="AM1420" t="s">
        <v>3755</v>
      </c>
      <c r="AN1420" t="s">
        <v>166</v>
      </c>
      <c r="BN1420" t="s">
        <v>3896</v>
      </c>
    </row>
    <row r="1421" spans="2:66" ht="15" customHeight="1" x14ac:dyDescent="0.25">
      <c r="B1421" s="266" t="s">
        <v>16680</v>
      </c>
      <c r="C1421" s="174">
        <v>43878</v>
      </c>
      <c r="D1421" s="266" t="s">
        <v>16681</v>
      </c>
      <c r="E1421" s="266" t="s">
        <v>16682</v>
      </c>
      <c r="F1421" s="266"/>
      <c r="G1421" s="266" t="s">
        <v>11798</v>
      </c>
      <c r="H1421" s="51">
        <v>43872</v>
      </c>
      <c r="I1421" s="266">
        <v>20200211</v>
      </c>
      <c r="J1421" s="266" t="s">
        <v>3697</v>
      </c>
      <c r="K1421" s="266" t="s">
        <v>3795</v>
      </c>
      <c r="L1421" s="266" t="s">
        <v>16683</v>
      </c>
      <c r="M1421" s="266" t="s">
        <v>3700</v>
      </c>
      <c r="N1421" s="266" t="s">
        <v>3104</v>
      </c>
      <c r="O1421" s="266">
        <v>18</v>
      </c>
      <c r="P1421" s="266">
        <v>85</v>
      </c>
      <c r="Q1421" s="266" t="s">
        <v>3745</v>
      </c>
      <c r="R1421" s="51">
        <v>43873</v>
      </c>
      <c r="S1421" s="266" t="s">
        <v>16684</v>
      </c>
      <c r="T1421" s="266" t="s">
        <v>3727</v>
      </c>
      <c r="U1421" s="266" t="s">
        <v>3947</v>
      </c>
      <c r="V1421" s="266" t="s">
        <v>76</v>
      </c>
      <c r="W1421" s="35" t="s">
        <v>507</v>
      </c>
      <c r="X1421" s="264" t="s">
        <v>16685</v>
      </c>
      <c r="Y1421" s="264" t="s">
        <v>16686</v>
      </c>
      <c r="Z1421" s="264" t="s">
        <v>3801</v>
      </c>
      <c r="AA1421" s="264" t="s">
        <v>16687</v>
      </c>
      <c r="AB1421" s="264" t="s">
        <v>16688</v>
      </c>
      <c r="AC1421" s="264"/>
      <c r="AD1421" s="264"/>
      <c r="AE1421" s="264"/>
      <c r="AG1421" s="266" t="s">
        <v>3727</v>
      </c>
      <c r="AH1421" s="35" t="s">
        <v>507</v>
      </c>
      <c r="AK1421" t="s">
        <v>174</v>
      </c>
      <c r="AM1421" t="s">
        <v>3755</v>
      </c>
      <c r="AN1421" t="s">
        <v>166</v>
      </c>
    </row>
    <row r="1422" spans="2:66" ht="15" customHeight="1" x14ac:dyDescent="0.25">
      <c r="B1422" s="266" t="s">
        <v>16689</v>
      </c>
      <c r="C1422" s="174">
        <v>43886</v>
      </c>
      <c r="D1422" s="266" t="s">
        <v>16690</v>
      </c>
      <c r="E1422" s="266" t="s">
        <v>16691</v>
      </c>
      <c r="F1422" s="266"/>
      <c r="G1422" s="266" t="s">
        <v>16692</v>
      </c>
      <c r="H1422" s="51">
        <v>43872</v>
      </c>
      <c r="I1422" s="266">
        <v>20200211</v>
      </c>
      <c r="J1422" s="266" t="s">
        <v>3697</v>
      </c>
      <c r="K1422" s="266" t="s">
        <v>3795</v>
      </c>
      <c r="L1422" s="266" t="s">
        <v>16693</v>
      </c>
      <c r="M1422" s="266" t="s">
        <v>3700</v>
      </c>
      <c r="N1422" s="266" t="s">
        <v>3104</v>
      </c>
      <c r="O1422" s="266">
        <v>16</v>
      </c>
      <c r="P1422" s="266">
        <v>99</v>
      </c>
      <c r="Q1422" s="266" t="s">
        <v>3745</v>
      </c>
      <c r="R1422" s="51">
        <v>43872</v>
      </c>
      <c r="S1422" s="266" t="s">
        <v>16694</v>
      </c>
      <c r="T1422" s="266" t="s">
        <v>3727</v>
      </c>
      <c r="U1422" s="266" t="s">
        <v>3947</v>
      </c>
      <c r="V1422" s="266">
        <v>4</v>
      </c>
      <c r="W1422" s="35" t="s">
        <v>507</v>
      </c>
      <c r="X1422" s="264" t="s">
        <v>16695</v>
      </c>
      <c r="Y1422" s="264" t="s">
        <v>16696</v>
      </c>
      <c r="Z1422" s="264" t="s">
        <v>3801</v>
      </c>
      <c r="AA1422" s="264" t="s">
        <v>16697</v>
      </c>
      <c r="AB1422" s="264" t="s">
        <v>16698</v>
      </c>
      <c r="AC1422" s="264"/>
      <c r="AD1422" s="264"/>
      <c r="AE1422" s="264"/>
      <c r="AG1422" s="266" t="s">
        <v>3727</v>
      </c>
      <c r="AH1422" s="35" t="s">
        <v>507</v>
      </c>
      <c r="AK1422" t="s">
        <v>174</v>
      </c>
      <c r="AM1422" t="s">
        <v>3755</v>
      </c>
      <c r="AN1422" t="s">
        <v>166</v>
      </c>
      <c r="AT1422" t="s">
        <v>141</v>
      </c>
      <c r="BN1422" t="s">
        <v>3896</v>
      </c>
    </row>
    <row r="1423" spans="2:66" ht="15" customHeight="1" x14ac:dyDescent="0.25">
      <c r="B1423" s="266" t="s">
        <v>16699</v>
      </c>
      <c r="C1423" s="174">
        <v>43892</v>
      </c>
      <c r="D1423" s="266" t="s">
        <v>16700</v>
      </c>
      <c r="E1423" s="266" t="s">
        <v>16701</v>
      </c>
      <c r="F1423" s="266"/>
      <c r="G1423" s="266" t="s">
        <v>16702</v>
      </c>
      <c r="H1423" s="51">
        <v>43872</v>
      </c>
      <c r="I1423" s="266">
        <v>20200211</v>
      </c>
      <c r="J1423" s="266" t="s">
        <v>3697</v>
      </c>
      <c r="K1423" s="266" t="s">
        <v>4048</v>
      </c>
      <c r="L1423" s="266" t="s">
        <v>16703</v>
      </c>
      <c r="M1423" s="266" t="s">
        <v>4103</v>
      </c>
      <c r="N1423" s="266" t="s">
        <v>3104</v>
      </c>
      <c r="O1423" s="266" t="s">
        <v>76</v>
      </c>
      <c r="P1423" s="266" t="s">
        <v>3701</v>
      </c>
      <c r="Q1423" s="266" t="s">
        <v>138</v>
      </c>
      <c r="R1423" s="266" t="s">
        <v>10889</v>
      </c>
      <c r="S1423" s="266">
        <v>500</v>
      </c>
      <c r="T1423" s="266" t="s">
        <v>3704</v>
      </c>
      <c r="U1423" s="266"/>
      <c r="V1423" s="266"/>
      <c r="W1423" s="35" t="s">
        <v>507</v>
      </c>
      <c r="X1423" s="264" t="s">
        <v>16704</v>
      </c>
      <c r="Y1423" s="264"/>
      <c r="Z1423" s="264" t="s">
        <v>15130</v>
      </c>
      <c r="AA1423" s="264"/>
      <c r="AB1423" s="264" t="s">
        <v>16705</v>
      </c>
      <c r="AC1423" s="264"/>
      <c r="AD1423" s="264"/>
      <c r="AE1423" s="264"/>
      <c r="AG1423" s="266" t="s">
        <v>3712</v>
      </c>
      <c r="AH1423" s="35" t="s">
        <v>507</v>
      </c>
      <c r="AK1423" t="s">
        <v>174</v>
      </c>
      <c r="AM1423" t="s">
        <v>3755</v>
      </c>
      <c r="AN1423" t="s">
        <v>166</v>
      </c>
      <c r="BN1423" t="s">
        <v>3816</v>
      </c>
    </row>
    <row r="1424" spans="2:66" ht="15" customHeight="1" x14ac:dyDescent="0.25">
      <c r="B1424" s="266" t="s">
        <v>16706</v>
      </c>
      <c r="C1424" s="174">
        <v>43941</v>
      </c>
      <c r="D1424" s="266" t="s">
        <v>16707</v>
      </c>
      <c r="E1424" s="266" t="s">
        <v>16708</v>
      </c>
      <c r="F1424" s="266"/>
      <c r="G1424" s="266" t="s">
        <v>5101</v>
      </c>
      <c r="H1424" s="51">
        <v>43872</v>
      </c>
      <c r="I1424" s="266">
        <v>20200211</v>
      </c>
      <c r="J1424" s="266" t="s">
        <v>3697</v>
      </c>
      <c r="K1424" s="266" t="s">
        <v>4048</v>
      </c>
      <c r="L1424" s="266" t="s">
        <v>16709</v>
      </c>
      <c r="M1424" s="266" t="s">
        <v>4103</v>
      </c>
      <c r="N1424" s="266" t="s">
        <v>3104</v>
      </c>
      <c r="O1424" s="266" t="s">
        <v>3701</v>
      </c>
      <c r="P1424" s="266" t="s">
        <v>76</v>
      </c>
      <c r="Q1424" s="266" t="s">
        <v>138</v>
      </c>
      <c r="R1424" s="266" t="s">
        <v>16710</v>
      </c>
      <c r="S1424" s="266">
        <v>127</v>
      </c>
      <c r="T1424" s="266" t="s">
        <v>3720</v>
      </c>
      <c r="U1424" s="266" t="s">
        <v>4265</v>
      </c>
      <c r="V1424" s="266" t="s">
        <v>4464</v>
      </c>
      <c r="W1424" s="35" t="s">
        <v>530</v>
      </c>
      <c r="X1424" s="264" t="s">
        <v>16711</v>
      </c>
      <c r="Y1424" s="264"/>
      <c r="Z1424" s="264" t="s">
        <v>16712</v>
      </c>
      <c r="AA1424" s="264" t="s">
        <v>16713</v>
      </c>
      <c r="AB1424" s="264" t="s">
        <v>16714</v>
      </c>
      <c r="AC1424" s="264"/>
      <c r="AD1424" s="264"/>
      <c r="AE1424" s="264"/>
      <c r="AG1424" s="266" t="s">
        <v>3727</v>
      </c>
      <c r="AH1424" s="35" t="s">
        <v>507</v>
      </c>
      <c r="AK1424" t="s">
        <v>174</v>
      </c>
      <c r="AM1424" t="s">
        <v>3755</v>
      </c>
      <c r="AN1424" t="s">
        <v>166</v>
      </c>
      <c r="AW1424" t="s">
        <v>3779</v>
      </c>
      <c r="AZ1424" t="s">
        <v>147</v>
      </c>
    </row>
    <row r="1425" spans="2:66" ht="15" customHeight="1" x14ac:dyDescent="0.25">
      <c r="B1425" s="266" t="s">
        <v>16715</v>
      </c>
      <c r="C1425" s="174">
        <v>43878</v>
      </c>
      <c r="D1425" s="266" t="s">
        <v>16716</v>
      </c>
      <c r="E1425" s="266" t="s">
        <v>16717</v>
      </c>
      <c r="F1425" s="266"/>
      <c r="G1425" s="266" t="s">
        <v>11617</v>
      </c>
      <c r="H1425" s="51">
        <v>43871</v>
      </c>
      <c r="I1425" s="266">
        <v>20200210</v>
      </c>
      <c r="J1425" s="266" t="s">
        <v>3697</v>
      </c>
      <c r="K1425" s="266" t="s">
        <v>3795</v>
      </c>
      <c r="L1425" s="266" t="s">
        <v>16718</v>
      </c>
      <c r="M1425" s="266" t="s">
        <v>3718</v>
      </c>
      <c r="N1425" s="266" t="s">
        <v>3104</v>
      </c>
      <c r="O1425" s="266">
        <v>1</v>
      </c>
      <c r="P1425" s="266">
        <v>100</v>
      </c>
      <c r="Q1425" s="266" t="s">
        <v>3745</v>
      </c>
      <c r="R1425" s="51">
        <v>43891</v>
      </c>
      <c r="S1425" s="266" t="s">
        <v>16719</v>
      </c>
      <c r="T1425" s="266" t="s">
        <v>3958</v>
      </c>
      <c r="U1425" s="266" t="s">
        <v>3858</v>
      </c>
      <c r="V1425" s="266">
        <v>0</v>
      </c>
      <c r="W1425" s="35" t="s">
        <v>507</v>
      </c>
      <c r="X1425" s="264" t="s">
        <v>16720</v>
      </c>
      <c r="Y1425" s="264" t="s">
        <v>16721</v>
      </c>
      <c r="Z1425" s="264" t="s">
        <v>11611</v>
      </c>
      <c r="AA1425" s="264" t="s">
        <v>16722</v>
      </c>
      <c r="AB1425" s="264" t="s">
        <v>16723</v>
      </c>
      <c r="AC1425" s="264"/>
      <c r="AD1425" s="264"/>
      <c r="AE1425" s="264"/>
      <c r="AG1425" s="266" t="s">
        <v>3958</v>
      </c>
      <c r="AH1425" s="35" t="s">
        <v>507</v>
      </c>
      <c r="AK1425" t="s">
        <v>174</v>
      </c>
      <c r="AM1425" t="s">
        <v>3755</v>
      </c>
      <c r="AN1425" t="s">
        <v>166</v>
      </c>
      <c r="BN1425" t="s">
        <v>3896</v>
      </c>
    </row>
    <row r="1426" spans="2:66" ht="15" customHeight="1" x14ac:dyDescent="0.25">
      <c r="B1426" s="266" t="s">
        <v>16724</v>
      </c>
      <c r="C1426" s="174">
        <v>43878</v>
      </c>
      <c r="D1426" s="266" t="s">
        <v>16725</v>
      </c>
      <c r="E1426" s="266" t="s">
        <v>16726</v>
      </c>
      <c r="F1426" s="266"/>
      <c r="G1426" s="266" t="s">
        <v>10663</v>
      </c>
      <c r="H1426" s="51">
        <v>43871</v>
      </c>
      <c r="I1426" s="266">
        <v>20200210</v>
      </c>
      <c r="J1426" s="266" t="s">
        <v>3697</v>
      </c>
      <c r="K1426" s="266" t="s">
        <v>3795</v>
      </c>
      <c r="L1426" s="266" t="s">
        <v>16727</v>
      </c>
      <c r="M1426" s="266" t="s">
        <v>3718</v>
      </c>
      <c r="N1426" s="266" t="s">
        <v>3104</v>
      </c>
      <c r="O1426" s="266"/>
      <c r="P1426" s="266"/>
      <c r="Q1426" s="266" t="s">
        <v>3745</v>
      </c>
      <c r="R1426" s="51">
        <v>43871</v>
      </c>
      <c r="S1426" s="266" t="s">
        <v>16728</v>
      </c>
      <c r="T1426" s="266" t="s">
        <v>3712</v>
      </c>
      <c r="U1426" s="266" t="s">
        <v>5671</v>
      </c>
      <c r="V1426" s="266">
        <v>0</v>
      </c>
      <c r="W1426" s="35" t="s">
        <v>507</v>
      </c>
      <c r="X1426" s="264" t="s">
        <v>16729</v>
      </c>
      <c r="Y1426" s="264" t="s">
        <v>16730</v>
      </c>
      <c r="Z1426" s="264" t="s">
        <v>11611</v>
      </c>
      <c r="AA1426" s="264" t="s">
        <v>16731</v>
      </c>
      <c r="AB1426" s="264" t="s">
        <v>16732</v>
      </c>
      <c r="AC1426" s="264"/>
      <c r="AD1426" s="264"/>
      <c r="AE1426" s="264"/>
      <c r="AG1426" s="266" t="s">
        <v>3712</v>
      </c>
      <c r="AH1426" s="35" t="s">
        <v>507</v>
      </c>
      <c r="AK1426" t="s">
        <v>174</v>
      </c>
      <c r="AM1426" t="s">
        <v>3755</v>
      </c>
      <c r="AN1426" t="s">
        <v>166</v>
      </c>
    </row>
    <row r="1427" spans="2:66" ht="15" customHeight="1" x14ac:dyDescent="0.25">
      <c r="B1427" s="266" t="s">
        <v>16733</v>
      </c>
      <c r="C1427" s="174">
        <v>43878</v>
      </c>
      <c r="D1427" s="266" t="s">
        <v>16734</v>
      </c>
      <c r="E1427" s="266" t="s">
        <v>16735</v>
      </c>
      <c r="F1427" s="266"/>
      <c r="G1427" s="266" t="s">
        <v>7757</v>
      </c>
      <c r="H1427" s="51">
        <v>43871</v>
      </c>
      <c r="I1427" s="266">
        <v>20200210</v>
      </c>
      <c r="J1427" s="266" t="s">
        <v>3697</v>
      </c>
      <c r="K1427" s="266" t="s">
        <v>3795</v>
      </c>
      <c r="L1427" s="266" t="s">
        <v>16736</v>
      </c>
      <c r="M1427" s="266" t="s">
        <v>3700</v>
      </c>
      <c r="N1427" s="266" t="s">
        <v>3104</v>
      </c>
      <c r="O1427" s="266"/>
      <c r="P1427" s="266"/>
      <c r="Q1427" s="266" t="s">
        <v>3745</v>
      </c>
      <c r="R1427" s="51">
        <v>43856</v>
      </c>
      <c r="S1427" s="266" t="s">
        <v>16737</v>
      </c>
      <c r="T1427" s="266" t="s">
        <v>3712</v>
      </c>
      <c r="U1427" s="266" t="s">
        <v>5671</v>
      </c>
      <c r="V1427" s="266" t="s">
        <v>76</v>
      </c>
      <c r="W1427" s="35" t="s">
        <v>507</v>
      </c>
      <c r="X1427" s="264" t="s">
        <v>16738</v>
      </c>
      <c r="Y1427" s="264" t="s">
        <v>16739</v>
      </c>
      <c r="Z1427" s="264" t="s">
        <v>3801</v>
      </c>
      <c r="AA1427" s="264" t="s">
        <v>16740</v>
      </c>
      <c r="AB1427" s="264" t="s">
        <v>16741</v>
      </c>
      <c r="AC1427" s="264"/>
      <c r="AD1427" s="264"/>
      <c r="AE1427" s="264"/>
      <c r="AG1427" s="266" t="s">
        <v>3712</v>
      </c>
      <c r="AH1427" s="35" t="s">
        <v>507</v>
      </c>
      <c r="AK1427" t="s">
        <v>174</v>
      </c>
      <c r="AM1427" t="s">
        <v>3755</v>
      </c>
      <c r="AN1427" t="s">
        <v>166</v>
      </c>
    </row>
    <row r="1428" spans="2:66" ht="15" customHeight="1" x14ac:dyDescent="0.25">
      <c r="B1428" s="266" t="s">
        <v>16742</v>
      </c>
      <c r="C1428" s="174">
        <v>43878</v>
      </c>
      <c r="D1428" s="266" t="s">
        <v>16743</v>
      </c>
      <c r="E1428" s="266" t="s">
        <v>16744</v>
      </c>
      <c r="F1428" s="266"/>
      <c r="G1428" s="266" t="s">
        <v>16745</v>
      </c>
      <c r="H1428" s="51">
        <v>43871</v>
      </c>
      <c r="I1428" s="266">
        <v>20200210</v>
      </c>
      <c r="J1428" s="266" t="s">
        <v>3697</v>
      </c>
      <c r="K1428" s="266" t="s">
        <v>3795</v>
      </c>
      <c r="L1428" s="266" t="s">
        <v>16746</v>
      </c>
      <c r="M1428" s="266" t="s">
        <v>3700</v>
      </c>
      <c r="N1428" s="266" t="s">
        <v>3104</v>
      </c>
      <c r="O1428" s="266"/>
      <c r="P1428" s="266"/>
      <c r="Q1428" s="266" t="s">
        <v>3745</v>
      </c>
      <c r="R1428" s="51">
        <v>43869</v>
      </c>
      <c r="S1428" s="266" t="s">
        <v>6414</v>
      </c>
      <c r="T1428" s="266" t="s">
        <v>3712</v>
      </c>
      <c r="U1428" s="266" t="s">
        <v>3858</v>
      </c>
      <c r="V1428" s="266" t="s">
        <v>76</v>
      </c>
      <c r="W1428" s="35" t="s">
        <v>507</v>
      </c>
      <c r="X1428" s="264" t="s">
        <v>16747</v>
      </c>
      <c r="Y1428" s="264" t="s">
        <v>3926</v>
      </c>
      <c r="Z1428" s="264" t="s">
        <v>3801</v>
      </c>
      <c r="AA1428" s="264" t="s">
        <v>7878</v>
      </c>
      <c r="AB1428" s="264" t="s">
        <v>16748</v>
      </c>
      <c r="AC1428" s="264"/>
      <c r="AD1428" s="264"/>
      <c r="AE1428" s="264"/>
      <c r="AG1428" s="266" t="s">
        <v>3712</v>
      </c>
      <c r="AH1428" s="35" t="s">
        <v>507</v>
      </c>
      <c r="AK1428" t="s">
        <v>174</v>
      </c>
      <c r="AM1428" t="s">
        <v>3755</v>
      </c>
      <c r="AN1428" t="s">
        <v>166</v>
      </c>
    </row>
    <row r="1429" spans="2:66" ht="15" customHeight="1" x14ac:dyDescent="0.25">
      <c r="B1429" s="266" t="s">
        <v>16749</v>
      </c>
      <c r="C1429" s="174">
        <v>43892</v>
      </c>
      <c r="D1429" s="266" t="s">
        <v>16750</v>
      </c>
      <c r="E1429" s="266" t="s">
        <v>16751</v>
      </c>
      <c r="F1429" s="266"/>
      <c r="G1429" s="266" t="s">
        <v>16752</v>
      </c>
      <c r="H1429" s="51">
        <v>43871</v>
      </c>
      <c r="I1429" s="266">
        <v>20200210</v>
      </c>
      <c r="J1429" s="266" t="s">
        <v>3697</v>
      </c>
      <c r="K1429" s="266" t="s">
        <v>3795</v>
      </c>
      <c r="L1429" s="266" t="s">
        <v>16753</v>
      </c>
      <c r="M1429" s="266" t="s">
        <v>3718</v>
      </c>
      <c r="N1429" s="266" t="s">
        <v>3104</v>
      </c>
      <c r="O1429" s="266">
        <v>18</v>
      </c>
      <c r="P1429" s="266"/>
      <c r="Q1429" s="266" t="s">
        <v>3745</v>
      </c>
      <c r="R1429" s="51">
        <v>43876</v>
      </c>
      <c r="S1429" s="266" t="s">
        <v>10665</v>
      </c>
      <c r="T1429" s="266" t="s">
        <v>3712</v>
      </c>
      <c r="U1429" s="266" t="s">
        <v>3858</v>
      </c>
      <c r="V1429" s="266" t="s">
        <v>3859</v>
      </c>
      <c r="W1429" s="35" t="s">
        <v>507</v>
      </c>
      <c r="X1429" s="264" t="s">
        <v>16754</v>
      </c>
      <c r="Y1429" s="264" t="s">
        <v>16755</v>
      </c>
      <c r="Z1429" s="264" t="s">
        <v>11611</v>
      </c>
      <c r="AA1429" s="264" t="s">
        <v>4153</v>
      </c>
      <c r="AB1429" s="264" t="s">
        <v>16756</v>
      </c>
      <c r="AC1429" s="264"/>
      <c r="AD1429" s="264"/>
      <c r="AE1429" s="264"/>
      <c r="AG1429" s="266" t="s">
        <v>3712</v>
      </c>
      <c r="AH1429" s="35" t="s">
        <v>507</v>
      </c>
      <c r="AK1429" t="s">
        <v>174</v>
      </c>
      <c r="AM1429" t="s">
        <v>3755</v>
      </c>
      <c r="AN1429" t="s">
        <v>166</v>
      </c>
    </row>
    <row r="1430" spans="2:66" ht="15" customHeight="1" x14ac:dyDescent="0.25">
      <c r="B1430" s="266" t="s">
        <v>16757</v>
      </c>
      <c r="C1430" s="174">
        <v>43899</v>
      </c>
      <c r="D1430" s="266" t="s">
        <v>16758</v>
      </c>
      <c r="E1430" s="266" t="s">
        <v>16759</v>
      </c>
      <c r="F1430" s="266"/>
      <c r="G1430" s="266" t="s">
        <v>8927</v>
      </c>
      <c r="H1430" s="51">
        <v>43871</v>
      </c>
      <c r="I1430" s="266">
        <v>20200210</v>
      </c>
      <c r="J1430" s="266" t="s">
        <v>3697</v>
      </c>
      <c r="K1430" s="266" t="s">
        <v>4048</v>
      </c>
      <c r="L1430" s="266" t="s">
        <v>16760</v>
      </c>
      <c r="M1430" s="266" t="s">
        <v>3700</v>
      </c>
      <c r="N1430" s="266" t="s">
        <v>3104</v>
      </c>
      <c r="O1430" s="266" t="s">
        <v>3701</v>
      </c>
      <c r="P1430" s="266" t="s">
        <v>76</v>
      </c>
      <c r="Q1430" s="266" t="s">
        <v>138</v>
      </c>
      <c r="R1430" s="266" t="s">
        <v>16761</v>
      </c>
      <c r="S1430" s="266">
        <v>294</v>
      </c>
      <c r="T1430" s="266" t="s">
        <v>3720</v>
      </c>
      <c r="U1430" s="266" t="s">
        <v>4265</v>
      </c>
      <c r="V1430" s="266" t="s">
        <v>4277</v>
      </c>
      <c r="W1430" s="35" t="s">
        <v>507</v>
      </c>
      <c r="X1430" s="264" t="s">
        <v>16762</v>
      </c>
      <c r="Y1430" s="264"/>
      <c r="Z1430" s="264" t="s">
        <v>16763</v>
      </c>
      <c r="AA1430" s="264" t="s">
        <v>16764</v>
      </c>
      <c r="AB1430" s="264" t="s">
        <v>16765</v>
      </c>
      <c r="AC1430" s="264"/>
      <c r="AD1430" s="264"/>
      <c r="AE1430" s="264"/>
      <c r="AG1430" s="266" t="s">
        <v>3727</v>
      </c>
      <c r="AH1430" s="35" t="s">
        <v>507</v>
      </c>
      <c r="AK1430" t="s">
        <v>174</v>
      </c>
      <c r="AM1430" t="s">
        <v>3755</v>
      </c>
      <c r="AN1430" t="s">
        <v>166</v>
      </c>
    </row>
    <row r="1431" spans="2:66" ht="15" customHeight="1" x14ac:dyDescent="0.25">
      <c r="B1431" s="266" t="s">
        <v>16766</v>
      </c>
      <c r="C1431" s="174">
        <v>43878</v>
      </c>
      <c r="D1431" s="266" t="s">
        <v>16767</v>
      </c>
      <c r="E1431" s="266" t="s">
        <v>16768</v>
      </c>
      <c r="F1431" s="266"/>
      <c r="G1431" s="266" t="s">
        <v>16769</v>
      </c>
      <c r="H1431" s="51">
        <v>43870</v>
      </c>
      <c r="I1431" s="266">
        <v>20200209</v>
      </c>
      <c r="J1431" s="266" t="s">
        <v>3697</v>
      </c>
      <c r="K1431" s="266" t="s">
        <v>3795</v>
      </c>
      <c r="L1431" s="266" t="s">
        <v>16770</v>
      </c>
      <c r="M1431" s="266" t="s">
        <v>3718</v>
      </c>
      <c r="N1431" s="266" t="s">
        <v>3104</v>
      </c>
      <c r="O1431" s="266">
        <v>18</v>
      </c>
      <c r="P1431" s="266"/>
      <c r="Q1431" s="266" t="s">
        <v>3745</v>
      </c>
      <c r="R1431" s="51">
        <v>43875</v>
      </c>
      <c r="S1431" s="266" t="s">
        <v>16771</v>
      </c>
      <c r="T1431" s="266" t="s">
        <v>3727</v>
      </c>
      <c r="U1431" s="266" t="s">
        <v>3947</v>
      </c>
      <c r="V1431" s="266">
        <v>0</v>
      </c>
      <c r="W1431" s="35" t="s">
        <v>507</v>
      </c>
      <c r="X1431" s="264" t="s">
        <v>16772</v>
      </c>
      <c r="Y1431" s="264" t="s">
        <v>16773</v>
      </c>
      <c r="Z1431" s="264" t="s">
        <v>11611</v>
      </c>
      <c r="AA1431" s="264" t="s">
        <v>16774</v>
      </c>
      <c r="AB1431" s="264" t="s">
        <v>16775</v>
      </c>
      <c r="AC1431" s="264"/>
      <c r="AD1431" s="264"/>
      <c r="AE1431" s="264"/>
      <c r="AG1431" s="266" t="s">
        <v>3727</v>
      </c>
      <c r="AH1431" s="35" t="s">
        <v>507</v>
      </c>
      <c r="AK1431" t="s">
        <v>174</v>
      </c>
      <c r="AM1431" t="s">
        <v>3755</v>
      </c>
      <c r="AN1431" t="s">
        <v>166</v>
      </c>
    </row>
    <row r="1432" spans="2:66" ht="15" customHeight="1" x14ac:dyDescent="0.25">
      <c r="B1432" s="266" t="s">
        <v>16776</v>
      </c>
      <c r="C1432" s="174">
        <v>43913</v>
      </c>
      <c r="D1432" s="266" t="s">
        <v>16777</v>
      </c>
      <c r="E1432" s="266" t="s">
        <v>16778</v>
      </c>
      <c r="F1432" s="266"/>
      <c r="G1432" s="266" t="s">
        <v>13713</v>
      </c>
      <c r="H1432" s="51">
        <v>43870</v>
      </c>
      <c r="I1432" s="266">
        <v>20200209</v>
      </c>
      <c r="J1432" s="266" t="s">
        <v>3697</v>
      </c>
      <c r="K1432" s="266" t="s">
        <v>3795</v>
      </c>
      <c r="L1432" s="266" t="s">
        <v>16779</v>
      </c>
      <c r="M1432" s="266"/>
      <c r="N1432" s="266" t="s">
        <v>3104</v>
      </c>
      <c r="O1432" s="266">
        <v>18</v>
      </c>
      <c r="P1432" s="266">
        <v>80</v>
      </c>
      <c r="Q1432" s="266" t="s">
        <v>3745</v>
      </c>
      <c r="R1432" s="51">
        <v>43871</v>
      </c>
      <c r="S1432" s="266" t="s">
        <v>13303</v>
      </c>
      <c r="T1432" s="266" t="s">
        <v>3727</v>
      </c>
      <c r="U1432" s="266" t="s">
        <v>3947</v>
      </c>
      <c r="V1432" s="266" t="s">
        <v>76</v>
      </c>
      <c r="W1432" s="35" t="s">
        <v>507</v>
      </c>
      <c r="X1432" s="264" t="s">
        <v>16780</v>
      </c>
      <c r="Y1432" s="264" t="s">
        <v>16781</v>
      </c>
      <c r="Z1432" s="264" t="s">
        <v>11611</v>
      </c>
      <c r="AA1432" s="264" t="s">
        <v>16782</v>
      </c>
      <c r="AB1432" s="264" t="s">
        <v>16783</v>
      </c>
      <c r="AC1432" s="264"/>
      <c r="AD1432" s="264"/>
      <c r="AE1432" s="264"/>
      <c r="AG1432" s="266" t="s">
        <v>3727</v>
      </c>
      <c r="AH1432" s="35" t="s">
        <v>507</v>
      </c>
      <c r="AK1432" t="s">
        <v>174</v>
      </c>
      <c r="AM1432" t="s">
        <v>3755</v>
      </c>
      <c r="AN1432" t="s">
        <v>166</v>
      </c>
    </row>
    <row r="1433" spans="2:66" ht="15" customHeight="1" x14ac:dyDescent="0.25">
      <c r="B1433" s="266" t="s">
        <v>16784</v>
      </c>
      <c r="C1433" s="174">
        <v>43878</v>
      </c>
      <c r="D1433" s="266" t="s">
        <v>16785</v>
      </c>
      <c r="E1433" s="266" t="s">
        <v>16786</v>
      </c>
      <c r="F1433" s="266"/>
      <c r="G1433" s="266" t="s">
        <v>11662</v>
      </c>
      <c r="H1433" s="51">
        <v>43869</v>
      </c>
      <c r="I1433" s="266">
        <v>20200208</v>
      </c>
      <c r="J1433" s="266" t="s">
        <v>3697</v>
      </c>
      <c r="K1433" s="266" t="s">
        <v>3795</v>
      </c>
      <c r="L1433" s="266" t="s">
        <v>16787</v>
      </c>
      <c r="M1433" s="266" t="s">
        <v>3718</v>
      </c>
      <c r="N1433" s="266" t="s">
        <v>3104</v>
      </c>
      <c r="O1433" s="266"/>
      <c r="P1433" s="266"/>
      <c r="Q1433" s="266" t="s">
        <v>3745</v>
      </c>
      <c r="R1433" s="51">
        <v>43868</v>
      </c>
      <c r="S1433" s="266" t="s">
        <v>7894</v>
      </c>
      <c r="T1433" s="266" t="s">
        <v>3712</v>
      </c>
      <c r="U1433" s="266" t="s">
        <v>3858</v>
      </c>
      <c r="V1433" s="266">
        <v>0</v>
      </c>
      <c r="W1433" s="35" t="s">
        <v>507</v>
      </c>
      <c r="X1433" s="264" t="s">
        <v>16788</v>
      </c>
      <c r="Y1433" s="264" t="s">
        <v>16789</v>
      </c>
      <c r="Z1433" s="264" t="s">
        <v>11611</v>
      </c>
      <c r="AA1433" s="264" t="s">
        <v>16790</v>
      </c>
      <c r="AB1433" s="264" t="s">
        <v>16791</v>
      </c>
      <c r="AC1433" s="264"/>
      <c r="AD1433" s="264"/>
      <c r="AE1433" s="264"/>
      <c r="AG1433" s="266" t="s">
        <v>3712</v>
      </c>
      <c r="AH1433" s="35" t="s">
        <v>507</v>
      </c>
      <c r="AK1433" t="s">
        <v>174</v>
      </c>
      <c r="AM1433" t="s">
        <v>3755</v>
      </c>
      <c r="AN1433" t="s">
        <v>166</v>
      </c>
    </row>
    <row r="1434" spans="2:66" ht="15" customHeight="1" x14ac:dyDescent="0.25">
      <c r="B1434" s="266" t="s">
        <v>16792</v>
      </c>
      <c r="C1434" s="174">
        <v>43878</v>
      </c>
      <c r="D1434" s="266" t="s">
        <v>16793</v>
      </c>
      <c r="E1434" s="266" t="s">
        <v>16794</v>
      </c>
      <c r="F1434" s="266"/>
      <c r="G1434" s="266" t="s">
        <v>3955</v>
      </c>
      <c r="H1434" s="51">
        <v>43869</v>
      </c>
      <c r="I1434" s="266">
        <v>20200208</v>
      </c>
      <c r="J1434" s="266" t="s">
        <v>3697</v>
      </c>
      <c r="K1434" s="266" t="s">
        <v>3795</v>
      </c>
      <c r="L1434" s="266" t="s">
        <v>16795</v>
      </c>
      <c r="M1434" s="266" t="s">
        <v>3700</v>
      </c>
      <c r="N1434" s="266" t="s">
        <v>3104</v>
      </c>
      <c r="O1434" s="266">
        <v>18</v>
      </c>
      <c r="P1434" s="266"/>
      <c r="Q1434" s="266" t="s">
        <v>3745</v>
      </c>
      <c r="R1434" s="51">
        <v>43870</v>
      </c>
      <c r="S1434" s="266" t="s">
        <v>6414</v>
      </c>
      <c r="T1434" s="266" t="s">
        <v>3727</v>
      </c>
      <c r="U1434" s="266" t="s">
        <v>3798</v>
      </c>
      <c r="V1434" s="266">
        <v>0</v>
      </c>
      <c r="W1434" s="35" t="s">
        <v>507</v>
      </c>
      <c r="X1434" s="264" t="s">
        <v>16796</v>
      </c>
      <c r="Y1434" s="264" t="s">
        <v>16797</v>
      </c>
      <c r="Z1434" s="264" t="s">
        <v>11611</v>
      </c>
      <c r="AA1434" s="264" t="s">
        <v>16798</v>
      </c>
      <c r="AB1434" s="264" t="s">
        <v>16799</v>
      </c>
      <c r="AC1434" s="264"/>
      <c r="AD1434" s="264"/>
      <c r="AE1434" s="264"/>
      <c r="AG1434" s="266" t="s">
        <v>3727</v>
      </c>
      <c r="AH1434" s="35" t="s">
        <v>507</v>
      </c>
      <c r="AK1434" t="s">
        <v>174</v>
      </c>
      <c r="AM1434" t="s">
        <v>3755</v>
      </c>
      <c r="AN1434" t="s">
        <v>166</v>
      </c>
    </row>
    <row r="1435" spans="2:66" ht="15" customHeight="1" x14ac:dyDescent="0.25">
      <c r="B1435" s="266" t="s">
        <v>16800</v>
      </c>
      <c r="C1435" s="174">
        <v>43878</v>
      </c>
      <c r="D1435" s="266" t="s">
        <v>16801</v>
      </c>
      <c r="E1435" s="266" t="s">
        <v>16802</v>
      </c>
      <c r="F1435" s="266"/>
      <c r="G1435" s="266" t="s">
        <v>16662</v>
      </c>
      <c r="H1435" s="51">
        <v>43869</v>
      </c>
      <c r="I1435" s="266">
        <v>20200208</v>
      </c>
      <c r="J1435" s="266" t="s">
        <v>3697</v>
      </c>
      <c r="K1435" s="266" t="s">
        <v>3795</v>
      </c>
      <c r="L1435" s="266" t="s">
        <v>16803</v>
      </c>
      <c r="M1435" s="266" t="s">
        <v>3700</v>
      </c>
      <c r="N1435" s="266" t="s">
        <v>3104</v>
      </c>
      <c r="O1435" s="266">
        <v>14</v>
      </c>
      <c r="P1435" s="266" t="s">
        <v>5702</v>
      </c>
      <c r="Q1435" s="266" t="s">
        <v>3745</v>
      </c>
      <c r="R1435" s="51">
        <v>43871</v>
      </c>
      <c r="S1435" s="266" t="s">
        <v>16804</v>
      </c>
      <c r="T1435" s="266" t="s">
        <v>3727</v>
      </c>
      <c r="U1435" s="266" t="s">
        <v>5671</v>
      </c>
      <c r="V1435" s="266">
        <v>0</v>
      </c>
      <c r="W1435" s="35" t="s">
        <v>507</v>
      </c>
      <c r="X1435" s="264" t="s">
        <v>16805</v>
      </c>
      <c r="Y1435" s="264" t="s">
        <v>16806</v>
      </c>
      <c r="Z1435" s="264" t="s">
        <v>16337</v>
      </c>
      <c r="AA1435" s="264" t="s">
        <v>16807</v>
      </c>
      <c r="AB1435" s="264" t="s">
        <v>16808</v>
      </c>
      <c r="AC1435" s="264"/>
      <c r="AD1435" s="264"/>
      <c r="AE1435" s="264"/>
      <c r="AG1435" s="266" t="s">
        <v>3727</v>
      </c>
      <c r="AH1435" s="35" t="s">
        <v>507</v>
      </c>
      <c r="AK1435" t="s">
        <v>174</v>
      </c>
      <c r="AM1435" t="s">
        <v>3755</v>
      </c>
      <c r="AN1435" t="s">
        <v>166</v>
      </c>
      <c r="BN1435" t="s">
        <v>3896</v>
      </c>
    </row>
    <row r="1436" spans="2:66" ht="15" hidden="1" customHeight="1" x14ac:dyDescent="0.25">
      <c r="B1436" s="266" t="s">
        <v>16809</v>
      </c>
      <c r="C1436" s="174">
        <v>43885</v>
      </c>
      <c r="D1436" s="266" t="s">
        <v>16810</v>
      </c>
      <c r="E1436" s="266" t="s">
        <v>16811</v>
      </c>
      <c r="F1436" s="266"/>
      <c r="G1436" s="266" t="s">
        <v>16812</v>
      </c>
      <c r="H1436" s="51">
        <v>43869</v>
      </c>
      <c r="I1436" s="266">
        <v>20200208</v>
      </c>
      <c r="J1436" s="266" t="s">
        <v>3697</v>
      </c>
      <c r="K1436" s="266" t="s">
        <v>4048</v>
      </c>
      <c r="L1436" s="266" t="s">
        <v>16813</v>
      </c>
      <c r="M1436" s="266" t="s">
        <v>4103</v>
      </c>
      <c r="N1436" s="266" t="s">
        <v>3104</v>
      </c>
      <c r="O1436" s="266" t="s">
        <v>3701</v>
      </c>
      <c r="P1436" s="266" t="s">
        <v>76</v>
      </c>
      <c r="Q1436" s="266" t="s">
        <v>138</v>
      </c>
      <c r="R1436" s="266" t="s">
        <v>16710</v>
      </c>
      <c r="S1436" s="266">
        <v>120</v>
      </c>
      <c r="T1436" s="266" t="s">
        <v>3720</v>
      </c>
      <c r="U1436" s="266" t="s">
        <v>4528</v>
      </c>
      <c r="V1436" s="266" t="s">
        <v>4464</v>
      </c>
      <c r="X1436" s="264" t="s">
        <v>16814</v>
      </c>
      <c r="Y1436" s="264"/>
      <c r="Z1436" s="264" t="s">
        <v>16815</v>
      </c>
      <c r="AA1436" s="264" t="s">
        <v>16816</v>
      </c>
      <c r="AB1436" s="264" t="s">
        <v>16817</v>
      </c>
      <c r="AC1436" s="264"/>
      <c r="AD1436" s="264"/>
      <c r="AE1436" s="264"/>
      <c r="AG1436" s="266" t="s">
        <v>3727</v>
      </c>
    </row>
    <row r="1437" spans="2:66" ht="15" customHeight="1" x14ac:dyDescent="0.25">
      <c r="B1437" s="266" t="s">
        <v>16818</v>
      </c>
      <c r="C1437" s="174">
        <v>43899</v>
      </c>
      <c r="D1437" s="266" t="s">
        <v>16819</v>
      </c>
      <c r="E1437" s="266" t="s">
        <v>16820</v>
      </c>
      <c r="F1437" s="266"/>
      <c r="G1437" s="266" t="s">
        <v>10663</v>
      </c>
      <c r="H1437" s="51">
        <v>43869</v>
      </c>
      <c r="I1437" s="266">
        <v>20200208</v>
      </c>
      <c r="J1437" s="266" t="s">
        <v>3697</v>
      </c>
      <c r="K1437" s="266" t="s">
        <v>3795</v>
      </c>
      <c r="L1437" s="266" t="s">
        <v>16821</v>
      </c>
      <c r="M1437" s="266" t="s">
        <v>3700</v>
      </c>
      <c r="N1437" s="266" t="s">
        <v>3104</v>
      </c>
      <c r="O1437" s="266">
        <v>18</v>
      </c>
      <c r="P1437" s="266">
        <v>75</v>
      </c>
      <c r="Q1437" s="266" t="s">
        <v>3745</v>
      </c>
      <c r="R1437" s="51">
        <v>43864</v>
      </c>
      <c r="S1437" s="266" t="s">
        <v>16822</v>
      </c>
      <c r="T1437" s="266" t="s">
        <v>3727</v>
      </c>
      <c r="U1437" s="266" t="s">
        <v>3947</v>
      </c>
      <c r="V1437" s="266">
        <v>0</v>
      </c>
      <c r="W1437" s="35" t="s">
        <v>507</v>
      </c>
      <c r="X1437" s="264" t="s">
        <v>16823</v>
      </c>
      <c r="Y1437" s="264" t="s">
        <v>16824</v>
      </c>
      <c r="Z1437" s="264" t="s">
        <v>3801</v>
      </c>
      <c r="AA1437" s="264" t="s">
        <v>16825</v>
      </c>
      <c r="AB1437" s="264" t="s">
        <v>16826</v>
      </c>
      <c r="AC1437" s="264"/>
      <c r="AD1437" s="264"/>
      <c r="AE1437" s="264"/>
      <c r="AG1437" s="266" t="s">
        <v>3727</v>
      </c>
      <c r="AH1437" s="35" t="s">
        <v>507</v>
      </c>
      <c r="AK1437" t="s">
        <v>174</v>
      </c>
      <c r="AM1437" t="s">
        <v>3755</v>
      </c>
      <c r="AN1437" t="s">
        <v>166</v>
      </c>
      <c r="AZ1437" t="s">
        <v>147</v>
      </c>
    </row>
    <row r="1438" spans="2:66" ht="15" customHeight="1" x14ac:dyDescent="0.25">
      <c r="B1438" s="266" t="s">
        <v>16827</v>
      </c>
      <c r="C1438" s="174">
        <v>43920</v>
      </c>
      <c r="D1438" s="266" t="s">
        <v>16828</v>
      </c>
      <c r="E1438" s="266" t="s">
        <v>16829</v>
      </c>
      <c r="F1438" s="266"/>
      <c r="G1438" s="266" t="s">
        <v>13922</v>
      </c>
      <c r="H1438" s="51">
        <v>43869</v>
      </c>
      <c r="I1438" s="266">
        <v>20200208</v>
      </c>
      <c r="J1438" s="266" t="s">
        <v>3697</v>
      </c>
      <c r="K1438" s="266" t="s">
        <v>4048</v>
      </c>
      <c r="L1438" s="266" t="s">
        <v>16830</v>
      </c>
      <c r="M1438" s="266" t="s">
        <v>4103</v>
      </c>
      <c r="N1438" s="266" t="s">
        <v>3104</v>
      </c>
      <c r="O1438" s="266" t="s">
        <v>3701</v>
      </c>
      <c r="P1438" s="266" t="s">
        <v>76</v>
      </c>
      <c r="Q1438" s="266" t="s">
        <v>138</v>
      </c>
      <c r="R1438" s="266" t="s">
        <v>9674</v>
      </c>
      <c r="S1438" s="266">
        <v>10</v>
      </c>
      <c r="T1438" s="266" t="s">
        <v>3720</v>
      </c>
      <c r="U1438" s="266" t="s">
        <v>4569</v>
      </c>
      <c r="V1438" s="266" t="s">
        <v>76</v>
      </c>
      <c r="W1438" s="35" t="s">
        <v>507</v>
      </c>
      <c r="X1438" s="264" t="s">
        <v>16831</v>
      </c>
      <c r="Y1438" s="264"/>
      <c r="Z1438" s="264" t="s">
        <v>16832</v>
      </c>
      <c r="AA1438" s="264" t="s">
        <v>16833</v>
      </c>
      <c r="AB1438" s="264" t="s">
        <v>16329</v>
      </c>
      <c r="AC1438" s="264"/>
      <c r="AD1438" s="264"/>
      <c r="AE1438" s="264"/>
      <c r="AG1438" s="266" t="s">
        <v>3727</v>
      </c>
      <c r="AH1438" s="35" t="s">
        <v>507</v>
      </c>
      <c r="AK1438" t="s">
        <v>174</v>
      </c>
      <c r="AM1438" t="s">
        <v>3755</v>
      </c>
      <c r="AN1438" t="s">
        <v>166</v>
      </c>
    </row>
    <row r="1439" spans="2:66" ht="15" customHeight="1" x14ac:dyDescent="0.25">
      <c r="B1439" s="266" t="s">
        <v>16834</v>
      </c>
      <c r="C1439" s="174">
        <v>43878</v>
      </c>
      <c r="D1439" s="266" t="s">
        <v>16835</v>
      </c>
      <c r="E1439" s="266" t="s">
        <v>16836</v>
      </c>
      <c r="F1439" s="266"/>
      <c r="G1439" s="266" t="s">
        <v>13630</v>
      </c>
      <c r="H1439" s="51">
        <v>43868</v>
      </c>
      <c r="I1439" s="266">
        <v>20200207</v>
      </c>
      <c r="J1439" s="266" t="s">
        <v>3697</v>
      </c>
      <c r="K1439" s="266" t="s">
        <v>3795</v>
      </c>
      <c r="L1439" s="266" t="s">
        <v>16837</v>
      </c>
      <c r="M1439" s="266" t="s">
        <v>3718</v>
      </c>
      <c r="N1439" s="266" t="s">
        <v>3104</v>
      </c>
      <c r="O1439" s="266">
        <v>18</v>
      </c>
      <c r="P1439" s="266">
        <v>90</v>
      </c>
      <c r="Q1439" s="266" t="s">
        <v>3745</v>
      </c>
      <c r="R1439" s="51">
        <v>43878</v>
      </c>
      <c r="S1439" s="266" t="s">
        <v>16838</v>
      </c>
      <c r="T1439" s="266" t="s">
        <v>740</v>
      </c>
      <c r="U1439" s="266" t="s">
        <v>5671</v>
      </c>
      <c r="V1439" s="266">
        <v>0</v>
      </c>
      <c r="W1439" s="35" t="s">
        <v>507</v>
      </c>
      <c r="X1439" s="264" t="s">
        <v>16839</v>
      </c>
      <c r="Y1439" s="264" t="s">
        <v>16840</v>
      </c>
      <c r="Z1439" s="264" t="s">
        <v>11611</v>
      </c>
      <c r="AA1439" s="264" t="s">
        <v>16841</v>
      </c>
      <c r="AB1439" s="264" t="s">
        <v>16842</v>
      </c>
      <c r="AC1439" s="264"/>
      <c r="AD1439" s="264"/>
      <c r="AE1439" s="264"/>
      <c r="AG1439" s="266" t="s">
        <v>740</v>
      </c>
      <c r="AH1439" s="35" t="s">
        <v>507</v>
      </c>
      <c r="AK1439" t="s">
        <v>174</v>
      </c>
      <c r="AM1439" t="s">
        <v>3755</v>
      </c>
      <c r="AN1439" t="s">
        <v>166</v>
      </c>
    </row>
    <row r="1440" spans="2:66" ht="15" customHeight="1" x14ac:dyDescent="0.25">
      <c r="B1440" s="266" t="s">
        <v>16843</v>
      </c>
      <c r="C1440" s="174">
        <v>43878</v>
      </c>
      <c r="D1440" s="266" t="s">
        <v>16844</v>
      </c>
      <c r="E1440" s="266" t="s">
        <v>16845</v>
      </c>
      <c r="F1440" s="266"/>
      <c r="G1440" s="266" t="s">
        <v>14523</v>
      </c>
      <c r="H1440" s="51">
        <v>43868</v>
      </c>
      <c r="I1440" s="266">
        <v>20200207</v>
      </c>
      <c r="J1440" s="266" t="s">
        <v>3697</v>
      </c>
      <c r="K1440" s="266" t="s">
        <v>3795</v>
      </c>
      <c r="L1440" s="266" t="s">
        <v>16846</v>
      </c>
      <c r="M1440" s="266" t="s">
        <v>3718</v>
      </c>
      <c r="N1440" s="266" t="s">
        <v>3104</v>
      </c>
      <c r="O1440" s="266"/>
      <c r="P1440" s="266"/>
      <c r="Q1440" s="266" t="s">
        <v>3745</v>
      </c>
      <c r="R1440" s="51">
        <v>43869</v>
      </c>
      <c r="S1440" s="266" t="s">
        <v>10665</v>
      </c>
      <c r="T1440" s="266" t="s">
        <v>3712</v>
      </c>
      <c r="U1440" s="266" t="s">
        <v>3858</v>
      </c>
      <c r="V1440" s="266" t="s">
        <v>76</v>
      </c>
      <c r="W1440" s="35" t="s">
        <v>507</v>
      </c>
      <c r="X1440" s="264" t="s">
        <v>16847</v>
      </c>
      <c r="Y1440" s="264" t="s">
        <v>16848</v>
      </c>
      <c r="Z1440" s="264" t="s">
        <v>11611</v>
      </c>
      <c r="AA1440" s="264" t="s">
        <v>16849</v>
      </c>
      <c r="AB1440" s="264" t="s">
        <v>16850</v>
      </c>
      <c r="AC1440" s="264"/>
      <c r="AD1440" s="264"/>
      <c r="AE1440" s="264"/>
      <c r="AG1440" s="266" t="s">
        <v>3712</v>
      </c>
      <c r="AH1440" s="35" t="s">
        <v>507</v>
      </c>
      <c r="AK1440" t="s">
        <v>174</v>
      </c>
      <c r="AM1440" t="s">
        <v>3755</v>
      </c>
      <c r="AN1440" t="s">
        <v>166</v>
      </c>
    </row>
    <row r="1441" spans="2:66" ht="15" customHeight="1" x14ac:dyDescent="0.25">
      <c r="B1441" s="266" t="s">
        <v>16851</v>
      </c>
      <c r="C1441" s="174">
        <v>43878</v>
      </c>
      <c r="D1441" s="266" t="s">
        <v>16852</v>
      </c>
      <c r="E1441" s="266" t="s">
        <v>16853</v>
      </c>
      <c r="F1441" s="266"/>
      <c r="G1441" s="266" t="s">
        <v>11662</v>
      </c>
      <c r="H1441" s="51">
        <v>43868</v>
      </c>
      <c r="I1441" s="266">
        <v>20200207</v>
      </c>
      <c r="J1441" s="266" t="s">
        <v>3697</v>
      </c>
      <c r="K1441" s="266" t="s">
        <v>3795</v>
      </c>
      <c r="L1441" s="266" t="s">
        <v>16854</v>
      </c>
      <c r="M1441" s="266" t="s">
        <v>3718</v>
      </c>
      <c r="N1441" s="266" t="s">
        <v>3104</v>
      </c>
      <c r="O1441" s="266"/>
      <c r="P1441" s="266"/>
      <c r="Q1441" s="266" t="s">
        <v>3745</v>
      </c>
      <c r="R1441" s="51">
        <v>43868</v>
      </c>
      <c r="S1441" s="266" t="s">
        <v>7894</v>
      </c>
      <c r="T1441" s="266" t="s">
        <v>3712</v>
      </c>
      <c r="U1441" s="266" t="s">
        <v>3810</v>
      </c>
      <c r="V1441" s="266">
        <v>0</v>
      </c>
      <c r="W1441" s="35" t="s">
        <v>507</v>
      </c>
      <c r="X1441" s="264" t="s">
        <v>16855</v>
      </c>
      <c r="Y1441" s="264" t="s">
        <v>16856</v>
      </c>
      <c r="Z1441" s="264" t="s">
        <v>11611</v>
      </c>
      <c r="AA1441" s="264" t="s">
        <v>16857</v>
      </c>
      <c r="AB1441" s="264" t="s">
        <v>16858</v>
      </c>
      <c r="AC1441" s="264"/>
      <c r="AD1441" s="264"/>
      <c r="AE1441" s="264"/>
      <c r="AG1441" s="266" t="s">
        <v>3712</v>
      </c>
      <c r="AH1441" s="35" t="s">
        <v>507</v>
      </c>
      <c r="AK1441" t="s">
        <v>174</v>
      </c>
      <c r="AM1441" t="s">
        <v>3755</v>
      </c>
      <c r="AN1441" t="s">
        <v>166</v>
      </c>
    </row>
    <row r="1442" spans="2:66" ht="15" customHeight="1" x14ac:dyDescent="0.25">
      <c r="B1442" s="266" t="s">
        <v>16859</v>
      </c>
      <c r="C1442" s="174">
        <v>43878</v>
      </c>
      <c r="D1442" s="266" t="s">
        <v>16860</v>
      </c>
      <c r="E1442" s="266" t="s">
        <v>16861</v>
      </c>
      <c r="F1442" s="266"/>
      <c r="G1442" s="266" t="s">
        <v>13630</v>
      </c>
      <c r="H1442" s="51">
        <v>43868</v>
      </c>
      <c r="I1442" s="266">
        <v>20200207</v>
      </c>
      <c r="J1442" s="266" t="s">
        <v>3697</v>
      </c>
      <c r="K1442" s="266" t="s">
        <v>3795</v>
      </c>
      <c r="L1442" s="266" t="s">
        <v>16862</v>
      </c>
      <c r="M1442" s="266" t="s">
        <v>3718</v>
      </c>
      <c r="N1442" s="266" t="s">
        <v>3104</v>
      </c>
      <c r="O1442" s="266">
        <v>18</v>
      </c>
      <c r="P1442" s="266">
        <v>90</v>
      </c>
      <c r="Q1442" s="266" t="s">
        <v>3745</v>
      </c>
      <c r="R1442" s="51">
        <v>43878</v>
      </c>
      <c r="S1442" s="266" t="s">
        <v>16863</v>
      </c>
      <c r="T1442" s="266" t="s">
        <v>3958</v>
      </c>
      <c r="U1442" s="266" t="s">
        <v>3858</v>
      </c>
      <c r="V1442" s="266">
        <v>0</v>
      </c>
      <c r="W1442" s="35" t="s">
        <v>507</v>
      </c>
      <c r="X1442" s="264" t="s">
        <v>16839</v>
      </c>
      <c r="Y1442" s="264" t="s">
        <v>16840</v>
      </c>
      <c r="Z1442" s="264" t="s">
        <v>11611</v>
      </c>
      <c r="AA1442" s="264" t="s">
        <v>16864</v>
      </c>
      <c r="AB1442" s="264" t="s">
        <v>16865</v>
      </c>
      <c r="AC1442" s="264"/>
      <c r="AD1442" s="264"/>
      <c r="AE1442" s="264"/>
      <c r="AG1442" s="266" t="s">
        <v>3958</v>
      </c>
      <c r="AH1442" s="35" t="s">
        <v>507</v>
      </c>
      <c r="AK1442" t="s">
        <v>174</v>
      </c>
      <c r="AM1442" t="s">
        <v>3755</v>
      </c>
      <c r="AN1442" t="s">
        <v>166</v>
      </c>
    </row>
    <row r="1443" spans="2:66" ht="15" customHeight="1" x14ac:dyDescent="0.25">
      <c r="B1443" s="266" t="s">
        <v>16866</v>
      </c>
      <c r="C1443" s="174">
        <v>43878</v>
      </c>
      <c r="D1443" s="266" t="s">
        <v>16867</v>
      </c>
      <c r="E1443" s="266" t="s">
        <v>16868</v>
      </c>
      <c r="F1443" s="266"/>
      <c r="G1443" s="266" t="s">
        <v>16869</v>
      </c>
      <c r="H1443" s="51">
        <v>43868</v>
      </c>
      <c r="I1443" s="266">
        <v>20200207</v>
      </c>
      <c r="J1443" s="266" t="s">
        <v>3697</v>
      </c>
      <c r="K1443" s="266" t="s">
        <v>3795</v>
      </c>
      <c r="L1443" s="266" t="s">
        <v>16870</v>
      </c>
      <c r="M1443" s="266" t="s">
        <v>3700</v>
      </c>
      <c r="N1443" s="266" t="s">
        <v>3104</v>
      </c>
      <c r="O1443" s="266">
        <v>18</v>
      </c>
      <c r="P1443" s="266"/>
      <c r="Q1443" s="266" t="s">
        <v>3745</v>
      </c>
      <c r="R1443" s="51">
        <v>43868</v>
      </c>
      <c r="S1443" s="266" t="s">
        <v>16871</v>
      </c>
      <c r="T1443" s="266" t="s">
        <v>3727</v>
      </c>
      <c r="U1443" s="266" t="s">
        <v>3947</v>
      </c>
      <c r="V1443" s="266">
        <v>4</v>
      </c>
      <c r="W1443" s="35" t="s">
        <v>507</v>
      </c>
      <c r="X1443" s="264" t="s">
        <v>16872</v>
      </c>
      <c r="Y1443" s="264" t="s">
        <v>16873</v>
      </c>
      <c r="Z1443" s="264" t="s">
        <v>11611</v>
      </c>
      <c r="AA1443" s="264" t="s">
        <v>16874</v>
      </c>
      <c r="AB1443" s="264" t="s">
        <v>16875</v>
      </c>
      <c r="AC1443" s="264"/>
      <c r="AD1443" s="264"/>
      <c r="AE1443" s="264"/>
      <c r="AG1443" s="266" t="s">
        <v>3727</v>
      </c>
      <c r="AH1443" s="35" t="s">
        <v>507</v>
      </c>
      <c r="AK1443" t="s">
        <v>174</v>
      </c>
      <c r="AM1443" t="s">
        <v>3755</v>
      </c>
      <c r="AN1443" t="s">
        <v>166</v>
      </c>
      <c r="BH1443" t="s">
        <v>154</v>
      </c>
    </row>
    <row r="1444" spans="2:66" ht="15" customHeight="1" x14ac:dyDescent="0.25">
      <c r="B1444" s="266" t="s">
        <v>16876</v>
      </c>
      <c r="C1444" s="174">
        <v>43878</v>
      </c>
      <c r="D1444" s="266" t="s">
        <v>16877</v>
      </c>
      <c r="E1444" s="266" t="s">
        <v>16878</v>
      </c>
      <c r="F1444" s="266"/>
      <c r="G1444" s="266" t="s">
        <v>16879</v>
      </c>
      <c r="H1444" s="51">
        <v>43868</v>
      </c>
      <c r="I1444" s="266">
        <v>20200207</v>
      </c>
      <c r="J1444" s="266" t="s">
        <v>3697</v>
      </c>
      <c r="K1444" s="266" t="s">
        <v>3795</v>
      </c>
      <c r="L1444" s="266" t="s">
        <v>16880</v>
      </c>
      <c r="M1444" s="266" t="s">
        <v>3700</v>
      </c>
      <c r="N1444" s="266" t="s">
        <v>3104</v>
      </c>
      <c r="O1444" s="266">
        <v>1</v>
      </c>
      <c r="P1444" s="266">
        <v>99</v>
      </c>
      <c r="Q1444" s="266" t="s">
        <v>3745</v>
      </c>
      <c r="R1444" s="51">
        <v>43855</v>
      </c>
      <c r="S1444" s="266" t="s">
        <v>16881</v>
      </c>
      <c r="T1444" s="266" t="s">
        <v>3727</v>
      </c>
      <c r="U1444" s="266" t="s">
        <v>3947</v>
      </c>
      <c r="V1444" s="266">
        <v>0</v>
      </c>
      <c r="W1444" s="35" t="s">
        <v>507</v>
      </c>
      <c r="X1444" s="264" t="s">
        <v>16882</v>
      </c>
      <c r="Y1444" s="264" t="s">
        <v>16883</v>
      </c>
      <c r="Z1444" s="264" t="s">
        <v>3801</v>
      </c>
      <c r="AA1444" s="264" t="s">
        <v>16884</v>
      </c>
      <c r="AB1444" s="264" t="s">
        <v>16885</v>
      </c>
      <c r="AC1444" s="264"/>
      <c r="AD1444" s="264"/>
      <c r="AE1444" s="264"/>
      <c r="AG1444" s="266" t="s">
        <v>3727</v>
      </c>
      <c r="AH1444" s="35" t="s">
        <v>507</v>
      </c>
      <c r="AK1444" t="s">
        <v>174</v>
      </c>
      <c r="AM1444" t="s">
        <v>3755</v>
      </c>
      <c r="AN1444" t="s">
        <v>166</v>
      </c>
      <c r="AX1444" t="s">
        <v>145</v>
      </c>
      <c r="BN1444" t="s">
        <v>3896</v>
      </c>
    </row>
    <row r="1445" spans="2:66" ht="15" customHeight="1" x14ac:dyDescent="0.25">
      <c r="B1445" s="266" t="s">
        <v>16886</v>
      </c>
      <c r="C1445" s="174">
        <v>43878</v>
      </c>
      <c r="D1445" s="266" t="s">
        <v>16887</v>
      </c>
      <c r="E1445" s="266" t="s">
        <v>16888</v>
      </c>
      <c r="F1445" s="266"/>
      <c r="G1445" s="266" t="s">
        <v>7757</v>
      </c>
      <c r="H1445" s="51">
        <v>43868</v>
      </c>
      <c r="I1445" s="266">
        <v>20200207</v>
      </c>
      <c r="J1445" s="266" t="s">
        <v>3697</v>
      </c>
      <c r="K1445" s="266" t="s">
        <v>3795</v>
      </c>
      <c r="L1445" s="266" t="s">
        <v>16889</v>
      </c>
      <c r="M1445" s="266" t="s">
        <v>3700</v>
      </c>
      <c r="N1445" s="266" t="s">
        <v>3104</v>
      </c>
      <c r="O1445" s="266">
        <v>18</v>
      </c>
      <c r="P1445" s="266"/>
      <c r="Q1445" s="266" t="s">
        <v>3745</v>
      </c>
      <c r="R1445" s="51">
        <v>43867</v>
      </c>
      <c r="S1445" s="266" t="s">
        <v>16890</v>
      </c>
      <c r="T1445" s="266" t="s">
        <v>3727</v>
      </c>
      <c r="U1445" s="266" t="s">
        <v>3947</v>
      </c>
      <c r="V1445" s="266">
        <v>4</v>
      </c>
      <c r="W1445" s="35" t="s">
        <v>16891</v>
      </c>
      <c r="X1445" s="264" t="s">
        <v>16892</v>
      </c>
      <c r="Y1445" s="264" t="s">
        <v>16893</v>
      </c>
      <c r="Z1445" s="264" t="s">
        <v>16337</v>
      </c>
      <c r="AA1445" s="264" t="s">
        <v>16894</v>
      </c>
      <c r="AB1445" s="264" t="s">
        <v>16235</v>
      </c>
      <c r="AC1445" s="264"/>
      <c r="AD1445" s="264"/>
      <c r="AE1445" s="264"/>
      <c r="AG1445" s="266" t="s">
        <v>3727</v>
      </c>
      <c r="AH1445" s="35" t="s">
        <v>507</v>
      </c>
      <c r="AK1445" t="s">
        <v>174</v>
      </c>
      <c r="AM1445" t="s">
        <v>3755</v>
      </c>
      <c r="AN1445" t="s">
        <v>166</v>
      </c>
    </row>
    <row r="1446" spans="2:66" ht="15" customHeight="1" x14ac:dyDescent="0.25">
      <c r="B1446" s="266" t="s">
        <v>16895</v>
      </c>
      <c r="C1446" s="174">
        <v>43885</v>
      </c>
      <c r="D1446" s="266" t="s">
        <v>16896</v>
      </c>
      <c r="E1446" s="266" t="s">
        <v>16897</v>
      </c>
      <c r="F1446" s="266"/>
      <c r="G1446" s="266" t="s">
        <v>16898</v>
      </c>
      <c r="H1446" s="51">
        <v>43868</v>
      </c>
      <c r="I1446" s="266">
        <v>20200207</v>
      </c>
      <c r="J1446" s="266" t="s">
        <v>3697</v>
      </c>
      <c r="K1446" s="266" t="s">
        <v>4048</v>
      </c>
      <c r="L1446" s="266" t="s">
        <v>16899</v>
      </c>
      <c r="M1446" s="266" t="s">
        <v>3700</v>
      </c>
      <c r="N1446" s="266" t="s">
        <v>3104</v>
      </c>
      <c r="O1446" s="266" t="s">
        <v>3701</v>
      </c>
      <c r="P1446" s="266" t="s">
        <v>5775</v>
      </c>
      <c r="Q1446" s="266" t="s">
        <v>138</v>
      </c>
      <c r="R1446" s="266" t="s">
        <v>16900</v>
      </c>
      <c r="S1446" s="266">
        <v>10</v>
      </c>
      <c r="T1446" s="266" t="s">
        <v>3720</v>
      </c>
      <c r="U1446" s="266" t="s">
        <v>6689</v>
      </c>
      <c r="V1446" s="266" t="s">
        <v>4464</v>
      </c>
      <c r="W1446" s="35" t="s">
        <v>507</v>
      </c>
      <c r="X1446" s="264" t="s">
        <v>16901</v>
      </c>
      <c r="Y1446" s="264"/>
      <c r="Z1446" s="264" t="s">
        <v>16902</v>
      </c>
      <c r="AA1446" s="264" t="s">
        <v>16903</v>
      </c>
      <c r="AB1446" s="264" t="s">
        <v>16904</v>
      </c>
      <c r="AC1446" s="264"/>
      <c r="AD1446" s="264"/>
      <c r="AE1446" s="264"/>
      <c r="AG1446" s="266" t="s">
        <v>3727</v>
      </c>
      <c r="AH1446" s="35" t="s">
        <v>507</v>
      </c>
      <c r="AK1446" t="s">
        <v>174</v>
      </c>
      <c r="AM1446" t="s">
        <v>3755</v>
      </c>
      <c r="AN1446" t="s">
        <v>166</v>
      </c>
      <c r="AX1446" t="s">
        <v>145</v>
      </c>
    </row>
    <row r="1447" spans="2:66" ht="15" hidden="1" customHeight="1" x14ac:dyDescent="0.25">
      <c r="B1447" s="266" t="s">
        <v>16905</v>
      </c>
      <c r="C1447" s="174">
        <v>43878</v>
      </c>
      <c r="D1447" s="266" t="s">
        <v>16906</v>
      </c>
      <c r="E1447" s="266" t="s">
        <v>16907</v>
      </c>
      <c r="F1447" s="266"/>
      <c r="G1447" s="266" t="s">
        <v>16908</v>
      </c>
      <c r="H1447" s="51">
        <v>43867</v>
      </c>
      <c r="I1447" s="266">
        <v>20200206</v>
      </c>
      <c r="J1447" s="266" t="s">
        <v>3697</v>
      </c>
      <c r="K1447" s="266" t="s">
        <v>4048</v>
      </c>
      <c r="L1447" s="266" t="s">
        <v>16909</v>
      </c>
      <c r="M1447" s="266" t="s">
        <v>4103</v>
      </c>
      <c r="N1447" s="266" t="s">
        <v>3104</v>
      </c>
      <c r="O1447" s="266" t="s">
        <v>3701</v>
      </c>
      <c r="P1447" s="266" t="s">
        <v>5775</v>
      </c>
      <c r="Q1447" s="266" t="s">
        <v>138</v>
      </c>
      <c r="R1447" s="266" t="s">
        <v>16910</v>
      </c>
      <c r="S1447" s="266">
        <v>380</v>
      </c>
      <c r="T1447" s="266" t="s">
        <v>3720</v>
      </c>
      <c r="U1447" s="266" t="s">
        <v>4265</v>
      </c>
      <c r="V1447" s="266" t="s">
        <v>4591</v>
      </c>
      <c r="X1447" s="264" t="s">
        <v>16911</v>
      </c>
      <c r="Y1447" s="264"/>
      <c r="Z1447" s="264" t="s">
        <v>15130</v>
      </c>
      <c r="AA1447" s="264" t="s">
        <v>16912</v>
      </c>
      <c r="AB1447" s="264" t="s">
        <v>16913</v>
      </c>
      <c r="AC1447" s="264"/>
      <c r="AD1447" s="264"/>
      <c r="AE1447" s="264"/>
      <c r="AG1447" s="266" t="s">
        <v>3727</v>
      </c>
      <c r="BH1447" t="s">
        <v>154</v>
      </c>
    </row>
    <row r="1448" spans="2:66" ht="15" hidden="1" customHeight="1" x14ac:dyDescent="0.25">
      <c r="B1448" s="266" t="s">
        <v>16914</v>
      </c>
      <c r="C1448" s="174">
        <v>43878</v>
      </c>
      <c r="D1448" s="266" t="s">
        <v>16915</v>
      </c>
      <c r="E1448" s="266" t="s">
        <v>16916</v>
      </c>
      <c r="F1448" s="266"/>
      <c r="G1448" s="266" t="s">
        <v>7871</v>
      </c>
      <c r="H1448" s="51">
        <v>43867</v>
      </c>
      <c r="I1448" s="266">
        <v>20200206</v>
      </c>
      <c r="J1448" s="266" t="s">
        <v>3697</v>
      </c>
      <c r="K1448" s="266" t="s">
        <v>4048</v>
      </c>
      <c r="L1448" s="266" t="s">
        <v>16917</v>
      </c>
      <c r="M1448" s="266" t="s">
        <v>4103</v>
      </c>
      <c r="N1448" s="266" t="s">
        <v>3104</v>
      </c>
      <c r="O1448" s="266" t="s">
        <v>3701</v>
      </c>
      <c r="P1448" s="266" t="s">
        <v>76</v>
      </c>
      <c r="Q1448" s="266" t="s">
        <v>138</v>
      </c>
      <c r="R1448" s="266" t="s">
        <v>16710</v>
      </c>
      <c r="S1448" s="266">
        <v>80</v>
      </c>
      <c r="T1448" s="266" t="s">
        <v>3720</v>
      </c>
      <c r="U1448" s="266" t="s">
        <v>4265</v>
      </c>
      <c r="V1448" s="266" t="s">
        <v>4266</v>
      </c>
      <c r="X1448" s="264" t="s">
        <v>16918</v>
      </c>
      <c r="Y1448" s="264"/>
      <c r="Z1448" s="264" t="s">
        <v>15130</v>
      </c>
      <c r="AA1448" s="264" t="s">
        <v>16919</v>
      </c>
      <c r="AB1448" s="264" t="s">
        <v>16920</v>
      </c>
      <c r="AC1448" s="264"/>
      <c r="AD1448" s="264"/>
      <c r="AE1448" s="264"/>
      <c r="AG1448" s="266" t="s">
        <v>3727</v>
      </c>
    </row>
    <row r="1449" spans="2:66" ht="15" hidden="1" customHeight="1" x14ac:dyDescent="0.25">
      <c r="B1449" s="266" t="s">
        <v>16921</v>
      </c>
      <c r="C1449" s="174">
        <v>43878</v>
      </c>
      <c r="D1449" s="266" t="s">
        <v>16922</v>
      </c>
      <c r="E1449" s="266" t="s">
        <v>16923</v>
      </c>
      <c r="F1449" s="266"/>
      <c r="G1449" s="266" t="s">
        <v>16924</v>
      </c>
      <c r="H1449" s="51">
        <v>43867</v>
      </c>
      <c r="I1449" s="266">
        <v>20200206</v>
      </c>
      <c r="J1449" s="266" t="s">
        <v>3697</v>
      </c>
      <c r="K1449" s="266" t="s">
        <v>4048</v>
      </c>
      <c r="L1449" s="266" t="s">
        <v>16925</v>
      </c>
      <c r="M1449" s="266" t="s">
        <v>4103</v>
      </c>
      <c r="N1449" s="266" t="s">
        <v>3104</v>
      </c>
      <c r="O1449" s="266" t="s">
        <v>3701</v>
      </c>
      <c r="P1449" s="266" t="s">
        <v>5775</v>
      </c>
      <c r="Q1449" s="266" t="s">
        <v>138</v>
      </c>
      <c r="R1449" s="266" t="s">
        <v>16910</v>
      </c>
      <c r="S1449" s="266">
        <v>160</v>
      </c>
      <c r="T1449" s="266" t="s">
        <v>3720</v>
      </c>
      <c r="U1449" s="266" t="s">
        <v>4265</v>
      </c>
      <c r="V1449" s="266" t="s">
        <v>76</v>
      </c>
      <c r="X1449" s="264" t="s">
        <v>16926</v>
      </c>
      <c r="Y1449" s="264"/>
      <c r="Z1449" s="264" t="s">
        <v>15130</v>
      </c>
      <c r="AA1449" s="264" t="s">
        <v>16927</v>
      </c>
      <c r="AB1449" s="264" t="s">
        <v>16928</v>
      </c>
      <c r="AC1449" s="264"/>
      <c r="AD1449" s="264"/>
      <c r="AE1449" s="264"/>
      <c r="AG1449" s="266" t="s">
        <v>3727</v>
      </c>
      <c r="AW1449" t="s">
        <v>3779</v>
      </c>
    </row>
    <row r="1450" spans="2:66" ht="15" customHeight="1" x14ac:dyDescent="0.25">
      <c r="B1450" s="266" t="s">
        <v>16929</v>
      </c>
      <c r="C1450" s="174">
        <v>43878</v>
      </c>
      <c r="D1450" s="266" t="s">
        <v>16930</v>
      </c>
      <c r="E1450" s="266" t="s">
        <v>16931</v>
      </c>
      <c r="F1450" s="266"/>
      <c r="G1450" s="266" t="s">
        <v>13120</v>
      </c>
      <c r="H1450" s="51">
        <v>43867</v>
      </c>
      <c r="I1450" s="266">
        <v>20200206</v>
      </c>
      <c r="J1450" s="266" t="s">
        <v>3697</v>
      </c>
      <c r="K1450" s="266" t="s">
        <v>3795</v>
      </c>
      <c r="L1450" s="266" t="s">
        <v>16932</v>
      </c>
      <c r="M1450" s="266" t="s">
        <v>3700</v>
      </c>
      <c r="N1450" s="266" t="s">
        <v>3104</v>
      </c>
      <c r="O1450" s="266">
        <v>18</v>
      </c>
      <c r="P1450" s="266">
        <v>65</v>
      </c>
      <c r="Q1450" s="266" t="s">
        <v>3745</v>
      </c>
      <c r="R1450" s="51">
        <v>43862</v>
      </c>
      <c r="S1450" s="266" t="s">
        <v>16933</v>
      </c>
      <c r="T1450" s="266" t="s">
        <v>3727</v>
      </c>
      <c r="U1450" s="266" t="s">
        <v>3947</v>
      </c>
      <c r="V1450" s="266">
        <v>0</v>
      </c>
      <c r="W1450" s="35" t="s">
        <v>507</v>
      </c>
      <c r="X1450" s="264" t="s">
        <v>16934</v>
      </c>
      <c r="Y1450" s="264" t="s">
        <v>16935</v>
      </c>
      <c r="Z1450" s="264" t="s">
        <v>11611</v>
      </c>
      <c r="AA1450" s="264" t="s">
        <v>16936</v>
      </c>
      <c r="AB1450" s="264" t="s">
        <v>16937</v>
      </c>
      <c r="AC1450" s="264"/>
      <c r="AD1450" s="264"/>
      <c r="AE1450" s="264"/>
      <c r="AG1450" s="266" t="s">
        <v>3727</v>
      </c>
      <c r="AH1450" s="35" t="s">
        <v>507</v>
      </c>
      <c r="AK1450" t="s">
        <v>174</v>
      </c>
      <c r="AM1450" t="s">
        <v>3755</v>
      </c>
      <c r="AN1450" t="s">
        <v>166</v>
      </c>
    </row>
    <row r="1451" spans="2:66" ht="15" customHeight="1" x14ac:dyDescent="0.25">
      <c r="B1451" s="266" t="s">
        <v>16938</v>
      </c>
      <c r="C1451" s="174">
        <v>43878</v>
      </c>
      <c r="D1451" s="266" t="s">
        <v>16939</v>
      </c>
      <c r="E1451" s="266" t="s">
        <v>16940</v>
      </c>
      <c r="F1451" s="266"/>
      <c r="G1451" s="266" t="s">
        <v>13120</v>
      </c>
      <c r="H1451" s="51">
        <v>43867</v>
      </c>
      <c r="I1451" s="266">
        <v>20200206</v>
      </c>
      <c r="J1451" s="266" t="s">
        <v>3697</v>
      </c>
      <c r="K1451" s="266" t="s">
        <v>3795</v>
      </c>
      <c r="L1451" s="266" t="s">
        <v>16941</v>
      </c>
      <c r="M1451" s="266" t="s">
        <v>3700</v>
      </c>
      <c r="N1451" s="266" t="s">
        <v>3104</v>
      </c>
      <c r="O1451" s="266">
        <v>18</v>
      </c>
      <c r="P1451" s="266">
        <v>65</v>
      </c>
      <c r="Q1451" s="266" t="s">
        <v>3745</v>
      </c>
      <c r="R1451" s="51">
        <v>43862</v>
      </c>
      <c r="S1451" s="266" t="s">
        <v>16942</v>
      </c>
      <c r="T1451" s="266" t="s">
        <v>3727</v>
      </c>
      <c r="U1451" s="266" t="s">
        <v>3947</v>
      </c>
      <c r="V1451" s="266">
        <v>0</v>
      </c>
      <c r="W1451" s="35" t="s">
        <v>507</v>
      </c>
      <c r="X1451" s="264" t="s">
        <v>16943</v>
      </c>
      <c r="Y1451" s="264" t="s">
        <v>16944</v>
      </c>
      <c r="Z1451" s="264" t="s">
        <v>3801</v>
      </c>
      <c r="AA1451" s="264" t="s">
        <v>16945</v>
      </c>
      <c r="AB1451" s="264" t="s">
        <v>16946</v>
      </c>
      <c r="AC1451" s="264"/>
      <c r="AD1451" s="264"/>
      <c r="AE1451" s="264"/>
      <c r="AG1451" s="266" t="s">
        <v>3727</v>
      </c>
      <c r="AH1451" s="35" t="s">
        <v>507</v>
      </c>
      <c r="AK1451" t="s">
        <v>174</v>
      </c>
      <c r="AM1451" t="s">
        <v>3755</v>
      </c>
      <c r="AN1451" t="s">
        <v>166</v>
      </c>
    </row>
    <row r="1452" spans="2:66" ht="15" customHeight="1" x14ac:dyDescent="0.25">
      <c r="B1452" s="266" t="s">
        <v>16947</v>
      </c>
      <c r="C1452" s="174">
        <v>43878</v>
      </c>
      <c r="D1452" s="266" t="s">
        <v>16948</v>
      </c>
      <c r="E1452" s="266" t="s">
        <v>16949</v>
      </c>
      <c r="F1452" s="266"/>
      <c r="G1452" s="266" t="s">
        <v>13301</v>
      </c>
      <c r="H1452" s="51">
        <v>43867</v>
      </c>
      <c r="I1452" s="266">
        <v>20200206</v>
      </c>
      <c r="J1452" s="266" t="s">
        <v>3697</v>
      </c>
      <c r="K1452" s="266" t="s">
        <v>3795</v>
      </c>
      <c r="L1452" s="266" t="s">
        <v>16950</v>
      </c>
      <c r="M1452" s="266" t="s">
        <v>3700</v>
      </c>
      <c r="N1452" s="266" t="s">
        <v>3104</v>
      </c>
      <c r="O1452" s="266">
        <v>16</v>
      </c>
      <c r="P1452" s="266">
        <v>75</v>
      </c>
      <c r="Q1452" s="266" t="s">
        <v>3745</v>
      </c>
      <c r="R1452" s="51">
        <v>43860</v>
      </c>
      <c r="S1452" s="266" t="s">
        <v>16951</v>
      </c>
      <c r="T1452" s="266" t="s">
        <v>3727</v>
      </c>
      <c r="U1452" s="266" t="s">
        <v>3810</v>
      </c>
      <c r="V1452" s="266">
        <v>0</v>
      </c>
      <c r="W1452" s="35" t="s">
        <v>507</v>
      </c>
      <c r="X1452" s="264" t="s">
        <v>16952</v>
      </c>
      <c r="Y1452" s="264" t="s">
        <v>16953</v>
      </c>
      <c r="Z1452" s="264" t="s">
        <v>11611</v>
      </c>
      <c r="AA1452" s="264" t="s">
        <v>16954</v>
      </c>
      <c r="AB1452" s="264" t="s">
        <v>16955</v>
      </c>
      <c r="AC1452" s="264"/>
      <c r="AD1452" s="264"/>
      <c r="AE1452" s="264"/>
      <c r="AG1452" s="266" t="s">
        <v>3727</v>
      </c>
      <c r="AH1452" s="35" t="s">
        <v>507</v>
      </c>
      <c r="AK1452" t="s">
        <v>174</v>
      </c>
      <c r="AM1452" t="s">
        <v>3755</v>
      </c>
      <c r="AN1452" t="s">
        <v>166</v>
      </c>
      <c r="AW1452" t="s">
        <v>3779</v>
      </c>
      <c r="AZ1452" t="s">
        <v>147</v>
      </c>
      <c r="BA1452" t="s">
        <v>148</v>
      </c>
      <c r="BN1452" t="s">
        <v>3896</v>
      </c>
    </row>
    <row r="1453" spans="2:66" ht="15" customHeight="1" x14ac:dyDescent="0.25">
      <c r="B1453" s="266" t="s">
        <v>16956</v>
      </c>
      <c r="C1453" s="174">
        <v>43878</v>
      </c>
      <c r="D1453" s="266" t="s">
        <v>16957</v>
      </c>
      <c r="E1453" s="266" t="s">
        <v>16958</v>
      </c>
      <c r="F1453" s="266"/>
      <c r="G1453" s="266" t="s">
        <v>4090</v>
      </c>
      <c r="H1453" s="51">
        <v>43867</v>
      </c>
      <c r="I1453" s="266">
        <v>20200206</v>
      </c>
      <c r="J1453" s="266" t="s">
        <v>3697</v>
      </c>
      <c r="K1453" s="266" t="s">
        <v>3795</v>
      </c>
      <c r="L1453" s="266" t="s">
        <v>16959</v>
      </c>
      <c r="M1453" s="266" t="s">
        <v>3718</v>
      </c>
      <c r="N1453" s="266" t="s">
        <v>3104</v>
      </c>
      <c r="O1453" s="266">
        <v>18</v>
      </c>
      <c r="P1453" s="266">
        <v>80</v>
      </c>
      <c r="Q1453" s="266" t="s">
        <v>3745</v>
      </c>
      <c r="R1453" s="51">
        <v>43871</v>
      </c>
      <c r="S1453" s="266" t="s">
        <v>16960</v>
      </c>
      <c r="T1453" s="266" t="s">
        <v>3727</v>
      </c>
      <c r="U1453" s="266" t="s">
        <v>3810</v>
      </c>
      <c r="V1453" s="266">
        <v>4</v>
      </c>
      <c r="W1453" s="35" t="s">
        <v>507</v>
      </c>
      <c r="X1453" s="264" t="s">
        <v>16961</v>
      </c>
      <c r="Y1453" s="264" t="s">
        <v>16962</v>
      </c>
      <c r="Z1453" s="264" t="s">
        <v>11611</v>
      </c>
      <c r="AA1453" s="264" t="s">
        <v>16963</v>
      </c>
      <c r="AB1453" s="264" t="s">
        <v>16964</v>
      </c>
      <c r="AC1453" s="264"/>
      <c r="AD1453" s="264"/>
      <c r="AE1453" s="264"/>
      <c r="AG1453" s="266" t="s">
        <v>3727</v>
      </c>
      <c r="AH1453" s="35" t="s">
        <v>507</v>
      </c>
      <c r="AK1453" t="s">
        <v>174</v>
      </c>
      <c r="AM1453" t="s">
        <v>3755</v>
      </c>
      <c r="AN1453" t="s">
        <v>166</v>
      </c>
      <c r="AT1453" t="s">
        <v>141</v>
      </c>
      <c r="AW1453" t="s">
        <v>3779</v>
      </c>
    </row>
    <row r="1454" spans="2:66" ht="15" customHeight="1" x14ac:dyDescent="0.25">
      <c r="B1454" s="266" t="s">
        <v>16965</v>
      </c>
      <c r="C1454" s="174">
        <v>43878</v>
      </c>
      <c r="D1454" s="266" t="s">
        <v>16966</v>
      </c>
      <c r="E1454" s="266" t="s">
        <v>16967</v>
      </c>
      <c r="F1454" s="266"/>
      <c r="G1454" s="266" t="s">
        <v>13630</v>
      </c>
      <c r="H1454" s="51">
        <v>43867</v>
      </c>
      <c r="I1454" s="266">
        <v>20200206</v>
      </c>
      <c r="J1454" s="266" t="s">
        <v>3697</v>
      </c>
      <c r="K1454" s="266" t="s">
        <v>3795</v>
      </c>
      <c r="L1454" s="266" t="s">
        <v>16968</v>
      </c>
      <c r="M1454" s="266" t="s">
        <v>3700</v>
      </c>
      <c r="N1454" s="266" t="s">
        <v>3104</v>
      </c>
      <c r="O1454" s="266">
        <v>18</v>
      </c>
      <c r="P1454" s="266">
        <v>75</v>
      </c>
      <c r="Q1454" s="266" t="s">
        <v>3745</v>
      </c>
      <c r="R1454" s="51">
        <v>43867</v>
      </c>
      <c r="S1454" s="266" t="s">
        <v>16969</v>
      </c>
      <c r="T1454" s="266" t="s">
        <v>3727</v>
      </c>
      <c r="U1454" s="266" t="s">
        <v>3947</v>
      </c>
      <c r="V1454" s="266">
        <v>0</v>
      </c>
      <c r="W1454" s="35" t="s">
        <v>507</v>
      </c>
      <c r="X1454" s="264" t="s">
        <v>16970</v>
      </c>
      <c r="Y1454" s="264" t="s">
        <v>16971</v>
      </c>
      <c r="Z1454" s="264" t="s">
        <v>11611</v>
      </c>
      <c r="AA1454" s="264" t="s">
        <v>16972</v>
      </c>
      <c r="AB1454" s="264" t="s">
        <v>16973</v>
      </c>
      <c r="AC1454" s="264"/>
      <c r="AD1454" s="264"/>
      <c r="AE1454" s="264"/>
      <c r="AG1454" s="266" t="s">
        <v>3727</v>
      </c>
      <c r="AH1454" s="35" t="s">
        <v>507</v>
      </c>
      <c r="AK1454" t="s">
        <v>174</v>
      </c>
      <c r="AM1454" t="s">
        <v>3755</v>
      </c>
      <c r="AN1454" t="s">
        <v>166</v>
      </c>
      <c r="AW1454" t="s">
        <v>3779</v>
      </c>
    </row>
    <row r="1455" spans="2:66" ht="15" customHeight="1" x14ac:dyDescent="0.25">
      <c r="B1455" s="266" t="s">
        <v>16974</v>
      </c>
      <c r="C1455" s="174">
        <v>43892</v>
      </c>
      <c r="D1455" s="266" t="s">
        <v>16975</v>
      </c>
      <c r="E1455" s="266" t="s">
        <v>16976</v>
      </c>
      <c r="F1455" s="266"/>
      <c r="G1455" s="266" t="s">
        <v>16977</v>
      </c>
      <c r="H1455" s="51">
        <v>43867</v>
      </c>
      <c r="I1455" s="266">
        <v>20200206</v>
      </c>
      <c r="J1455" s="266" t="s">
        <v>3697</v>
      </c>
      <c r="K1455" s="266" t="s">
        <v>4048</v>
      </c>
      <c r="L1455" s="266" t="s">
        <v>16978</v>
      </c>
      <c r="M1455" s="266" t="s">
        <v>3700</v>
      </c>
      <c r="N1455" s="266" t="s">
        <v>3104</v>
      </c>
      <c r="O1455" s="266" t="s">
        <v>3701</v>
      </c>
      <c r="P1455" s="266" t="s">
        <v>5775</v>
      </c>
      <c r="Q1455" s="266" t="s">
        <v>138</v>
      </c>
      <c r="R1455" s="266" t="s">
        <v>16979</v>
      </c>
      <c r="S1455" s="266">
        <v>20</v>
      </c>
      <c r="T1455" s="266" t="s">
        <v>3720</v>
      </c>
      <c r="U1455" s="266" t="s">
        <v>4607</v>
      </c>
      <c r="V1455" s="266" t="s">
        <v>4884</v>
      </c>
      <c r="W1455" s="35" t="s">
        <v>507</v>
      </c>
      <c r="X1455" s="264" t="s">
        <v>16980</v>
      </c>
      <c r="Y1455" s="264"/>
      <c r="Z1455" s="264" t="s">
        <v>16981</v>
      </c>
      <c r="AA1455" s="264" t="s">
        <v>16982</v>
      </c>
      <c r="AB1455" s="264" t="s">
        <v>16983</v>
      </c>
      <c r="AC1455" s="264"/>
      <c r="AD1455" s="264"/>
      <c r="AE1455" s="264"/>
      <c r="AG1455" s="266" t="s">
        <v>3727</v>
      </c>
      <c r="AH1455" s="35" t="s">
        <v>507</v>
      </c>
      <c r="AK1455" t="s">
        <v>174</v>
      </c>
      <c r="AM1455" t="s">
        <v>3755</v>
      </c>
      <c r="AN1455" t="s">
        <v>166</v>
      </c>
    </row>
    <row r="1456" spans="2:66" ht="15" customHeight="1" x14ac:dyDescent="0.25">
      <c r="B1456" s="266" t="s">
        <v>16984</v>
      </c>
      <c r="C1456" s="174">
        <v>43935</v>
      </c>
      <c r="D1456" s="266" t="s">
        <v>16985</v>
      </c>
      <c r="E1456" s="266" t="s">
        <v>16986</v>
      </c>
      <c r="F1456" s="266"/>
      <c r="G1456" s="266" t="s">
        <v>16987</v>
      </c>
      <c r="H1456" s="51">
        <v>43867</v>
      </c>
      <c r="I1456" s="266">
        <v>20200206</v>
      </c>
      <c r="J1456" s="266" t="s">
        <v>3697</v>
      </c>
      <c r="K1456" s="266" t="s">
        <v>4048</v>
      </c>
      <c r="L1456" s="266" t="s">
        <v>16988</v>
      </c>
      <c r="M1456" s="266" t="s">
        <v>3700</v>
      </c>
      <c r="N1456" s="266" t="s">
        <v>3104</v>
      </c>
      <c r="O1456" s="266" t="s">
        <v>3701</v>
      </c>
      <c r="P1456" s="266" t="s">
        <v>4059</v>
      </c>
      <c r="Q1456" s="266" t="s">
        <v>138</v>
      </c>
      <c r="R1456" s="266" t="s">
        <v>16989</v>
      </c>
      <c r="S1456" s="266">
        <v>9</v>
      </c>
      <c r="T1456" s="266" t="s">
        <v>3720</v>
      </c>
      <c r="U1456" s="266" t="s">
        <v>4607</v>
      </c>
      <c r="V1456" s="266" t="s">
        <v>4884</v>
      </c>
      <c r="W1456" s="35" t="s">
        <v>507</v>
      </c>
      <c r="X1456" s="264" t="s">
        <v>16990</v>
      </c>
      <c r="Y1456" s="264"/>
      <c r="Z1456" s="264" t="s">
        <v>16991</v>
      </c>
      <c r="AA1456" s="264" t="s">
        <v>16992</v>
      </c>
      <c r="AB1456" s="264" t="s">
        <v>16993</v>
      </c>
      <c r="AC1456" s="264"/>
      <c r="AD1456" s="264"/>
      <c r="AE1456" s="264"/>
      <c r="AG1456" s="266" t="s">
        <v>3727</v>
      </c>
      <c r="AH1456" s="35" t="s">
        <v>507</v>
      </c>
      <c r="AK1456" t="s">
        <v>174</v>
      </c>
      <c r="AM1456" t="s">
        <v>3755</v>
      </c>
      <c r="AN1456" t="s">
        <v>166</v>
      </c>
    </row>
    <row r="1457" spans="2:66" ht="15" customHeight="1" x14ac:dyDescent="0.25">
      <c r="B1457" s="266" t="s">
        <v>16994</v>
      </c>
      <c r="C1457" s="174">
        <v>43941</v>
      </c>
      <c r="D1457" s="266" t="s">
        <v>16995</v>
      </c>
      <c r="E1457" s="266" t="s">
        <v>16995</v>
      </c>
      <c r="F1457" s="266"/>
      <c r="G1457" s="266" t="s">
        <v>14523</v>
      </c>
      <c r="H1457" s="51">
        <v>43867</v>
      </c>
      <c r="I1457" s="266">
        <v>20200206</v>
      </c>
      <c r="J1457" s="266" t="s">
        <v>3697</v>
      </c>
      <c r="K1457" s="266" t="s">
        <v>4048</v>
      </c>
      <c r="L1457" s="266" t="s">
        <v>16996</v>
      </c>
      <c r="M1457" s="266" t="s">
        <v>4103</v>
      </c>
      <c r="N1457" s="266" t="s">
        <v>3104</v>
      </c>
      <c r="O1457" s="266" t="s">
        <v>3701</v>
      </c>
      <c r="P1457" s="266" t="s">
        <v>76</v>
      </c>
      <c r="Q1457" s="266" t="s">
        <v>138</v>
      </c>
      <c r="R1457" s="266" t="s">
        <v>16900</v>
      </c>
      <c r="S1457" s="266">
        <v>30</v>
      </c>
      <c r="T1457" s="266" t="s">
        <v>3720</v>
      </c>
      <c r="U1457" s="266" t="s">
        <v>4265</v>
      </c>
      <c r="V1457" s="266" t="s">
        <v>4277</v>
      </c>
      <c r="W1457" s="35" t="s">
        <v>507</v>
      </c>
      <c r="X1457" s="264" t="s">
        <v>16997</v>
      </c>
      <c r="Y1457" s="264"/>
      <c r="Z1457" s="264" t="s">
        <v>16998</v>
      </c>
      <c r="AA1457" s="264" t="s">
        <v>4572</v>
      </c>
      <c r="AB1457" s="264" t="s">
        <v>16999</v>
      </c>
      <c r="AC1457" s="264"/>
      <c r="AD1457" s="264"/>
      <c r="AE1457" s="264"/>
      <c r="AG1457" s="266" t="s">
        <v>3727</v>
      </c>
      <c r="AH1457" s="35" t="s">
        <v>507</v>
      </c>
      <c r="AK1457" t="s">
        <v>174</v>
      </c>
      <c r="AM1457" t="s">
        <v>3755</v>
      </c>
      <c r="AN1457" t="s">
        <v>166</v>
      </c>
      <c r="AT1457" t="s">
        <v>141</v>
      </c>
    </row>
    <row r="1458" spans="2:66" ht="15" customHeight="1" x14ac:dyDescent="0.25">
      <c r="B1458" s="266" t="s">
        <v>17000</v>
      </c>
      <c r="C1458" s="174">
        <v>43878</v>
      </c>
      <c r="D1458" s="266" t="s">
        <v>17001</v>
      </c>
      <c r="E1458" s="266" t="s">
        <v>17002</v>
      </c>
      <c r="F1458" s="266"/>
      <c r="G1458" s="266" t="s">
        <v>17003</v>
      </c>
      <c r="H1458" s="51">
        <v>43866</v>
      </c>
      <c r="I1458" s="266">
        <v>20200205</v>
      </c>
      <c r="J1458" s="266" t="s">
        <v>3697</v>
      </c>
      <c r="K1458" s="266" t="s">
        <v>3795</v>
      </c>
      <c r="L1458" s="266" t="s">
        <v>17004</v>
      </c>
      <c r="M1458" s="266" t="s">
        <v>3700</v>
      </c>
      <c r="N1458" s="266" t="s">
        <v>3104</v>
      </c>
      <c r="O1458" s="266"/>
      <c r="P1458" s="266"/>
      <c r="Q1458" s="266" t="s">
        <v>3745</v>
      </c>
      <c r="R1458" s="51">
        <v>43867</v>
      </c>
      <c r="S1458" s="266" t="s">
        <v>17005</v>
      </c>
      <c r="T1458" s="266" t="s">
        <v>3727</v>
      </c>
      <c r="U1458" s="266" t="s">
        <v>3810</v>
      </c>
      <c r="V1458" s="266">
        <v>0</v>
      </c>
      <c r="W1458" s="35" t="s">
        <v>507</v>
      </c>
      <c r="X1458" s="264" t="s">
        <v>17006</v>
      </c>
      <c r="Y1458" s="264" t="s">
        <v>17007</v>
      </c>
      <c r="Z1458" s="264" t="s">
        <v>11611</v>
      </c>
      <c r="AA1458" s="264" t="s">
        <v>17008</v>
      </c>
      <c r="AB1458" s="264" t="s">
        <v>17009</v>
      </c>
      <c r="AC1458" s="264"/>
      <c r="AD1458" s="264"/>
      <c r="AE1458" s="264"/>
      <c r="AG1458" s="266" t="s">
        <v>3727</v>
      </c>
      <c r="AH1458" s="35" t="s">
        <v>507</v>
      </c>
      <c r="AK1458" t="s">
        <v>174</v>
      </c>
      <c r="AM1458" t="s">
        <v>3755</v>
      </c>
      <c r="AN1458" t="s">
        <v>166</v>
      </c>
    </row>
    <row r="1459" spans="2:66" ht="15" customHeight="1" x14ac:dyDescent="0.25">
      <c r="B1459" s="266" t="s">
        <v>17010</v>
      </c>
      <c r="C1459" s="174">
        <v>43878</v>
      </c>
      <c r="D1459" s="266" t="s">
        <v>17011</v>
      </c>
      <c r="E1459" s="266" t="s">
        <v>17012</v>
      </c>
      <c r="F1459" s="266"/>
      <c r="G1459" s="266" t="s">
        <v>17013</v>
      </c>
      <c r="H1459" s="51">
        <v>43866</v>
      </c>
      <c r="I1459" s="266">
        <v>20200205</v>
      </c>
      <c r="J1459" s="266" t="s">
        <v>3697</v>
      </c>
      <c r="K1459" s="266" t="s">
        <v>3795</v>
      </c>
      <c r="L1459" s="266" t="s">
        <v>17014</v>
      </c>
      <c r="M1459" s="266" t="s">
        <v>3700</v>
      </c>
      <c r="N1459" s="266" t="s">
        <v>3104</v>
      </c>
      <c r="O1459" s="266"/>
      <c r="P1459" s="266"/>
      <c r="Q1459" s="266" t="s">
        <v>3745</v>
      </c>
      <c r="R1459" s="51">
        <v>43867</v>
      </c>
      <c r="S1459" s="266" t="s">
        <v>17015</v>
      </c>
      <c r="T1459" s="266" t="s">
        <v>3727</v>
      </c>
      <c r="U1459" s="266" t="s">
        <v>3798</v>
      </c>
      <c r="V1459" s="266">
        <v>0</v>
      </c>
      <c r="W1459" s="35" t="s">
        <v>507</v>
      </c>
      <c r="X1459" s="264" t="s">
        <v>17016</v>
      </c>
      <c r="Y1459" s="264" t="s">
        <v>17017</v>
      </c>
      <c r="Z1459" s="264" t="s">
        <v>11611</v>
      </c>
      <c r="AA1459" s="264" t="s">
        <v>17018</v>
      </c>
      <c r="AB1459" s="264" t="s">
        <v>17019</v>
      </c>
      <c r="AC1459" s="264"/>
      <c r="AD1459" s="264"/>
      <c r="AE1459" s="264"/>
      <c r="AG1459" s="266" t="s">
        <v>3727</v>
      </c>
      <c r="AH1459" s="35" t="s">
        <v>507</v>
      </c>
      <c r="AK1459" t="s">
        <v>174</v>
      </c>
      <c r="AM1459" t="s">
        <v>3755</v>
      </c>
      <c r="AN1459" t="s">
        <v>166</v>
      </c>
    </row>
    <row r="1460" spans="2:66" ht="15" customHeight="1" x14ac:dyDescent="0.25">
      <c r="B1460" s="266" t="s">
        <v>17020</v>
      </c>
      <c r="C1460" s="174">
        <v>43878</v>
      </c>
      <c r="D1460" s="266" t="s">
        <v>17021</v>
      </c>
      <c r="E1460" s="266" t="s">
        <v>17022</v>
      </c>
      <c r="F1460" s="266"/>
      <c r="G1460" s="266" t="s">
        <v>17023</v>
      </c>
      <c r="H1460" s="51">
        <v>43866</v>
      </c>
      <c r="I1460" s="266">
        <v>20200205</v>
      </c>
      <c r="J1460" s="266" t="s">
        <v>3697</v>
      </c>
      <c r="K1460" s="266" t="s">
        <v>3795</v>
      </c>
      <c r="L1460" s="266" t="s">
        <v>17024</v>
      </c>
      <c r="M1460" s="266" t="s">
        <v>3700</v>
      </c>
      <c r="N1460" s="266" t="s">
        <v>3104</v>
      </c>
      <c r="O1460" s="266">
        <v>18</v>
      </c>
      <c r="P1460" s="266"/>
      <c r="Q1460" s="266" t="s">
        <v>3745</v>
      </c>
      <c r="R1460" s="51">
      